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90" windowWidth="22995" windowHeight="11310"/>
  </bookViews>
  <sheets>
    <sheet name="585-ARMOR" sheetId="1" r:id="rId1"/>
  </sheets>
  <externalReferences>
    <externalReference r:id="rId2"/>
    <externalReference r:id="rId3"/>
  </externalReferences>
  <definedNames>
    <definedName name="_xlnm._FilterDatabase" localSheetId="0" hidden="1">'585-ARMOR'!$A$5:$L$1384</definedName>
    <definedName name="Agencies">#REF!</definedName>
    <definedName name="All_Budget_Codes_Agency_Division_Subdiv">#REF!</definedName>
    <definedName name="Customer_Groups">'[2]Customer Groups'!$A$2:$A$4</definedName>
    <definedName name="Division">#REF!</definedName>
  </definedNames>
  <calcPr calcId="145621"/>
</workbook>
</file>

<file path=xl/calcChain.xml><?xml version="1.0" encoding="utf-8"?>
<calcChain xmlns="http://schemas.openxmlformats.org/spreadsheetml/2006/main">
  <c r="A4" i="1" l="1"/>
</calcChain>
</file>

<file path=xl/sharedStrings.xml><?xml version="1.0" encoding="utf-8"?>
<sst xmlns="http://schemas.openxmlformats.org/spreadsheetml/2006/main" count="11787" uniqueCount="715">
  <si>
    <t>Contract Title:  Body Armor</t>
  </si>
  <si>
    <t>Number:  GSS12585-ARMOR</t>
  </si>
  <si>
    <t>Vendor</t>
  </si>
  <si>
    <t>Customer Group</t>
  </si>
  <si>
    <t>Customer's Department, SCHOOL DISTRICT, MUNICIPALITY / NON-PROFIT</t>
  </si>
  <si>
    <t>Customer's State Agency, School, or MUNICIPALITY / NON-PROFIT name</t>
  </si>
  <si>
    <t>Item Description</t>
  </si>
  <si>
    <t>Awarded Contract Item Yes/No</t>
  </si>
  <si>
    <t>CONTRACT ITEM NUMBER</t>
  </si>
  <si>
    <t>Unit of Measure</t>
  </si>
  <si>
    <t>Qty</t>
  </si>
  <si>
    <t>Contract Proposal
Price/Rate</t>
  </si>
  <si>
    <t xml:space="preserve">Total Spend </t>
  </si>
  <si>
    <t>Month of Spend</t>
  </si>
  <si>
    <t>ATLANTIC TACTICAL, INC.</t>
  </si>
  <si>
    <t>NO TRANSACTIONS FOR THIS REPORTING PERIOD</t>
  </si>
  <si>
    <t>LAWMEN SUPPLY COMPANY OF NEW JERSEY, INC.</t>
  </si>
  <si>
    <t>STATE AGENCY</t>
  </si>
  <si>
    <t>DEPARTMENT OF CORRECTION</t>
  </si>
  <si>
    <t>DE DOC Probation &amp; Parole</t>
  </si>
  <si>
    <t>BII Vison Ballistics Package with one carrier, color Navy</t>
  </si>
  <si>
    <t>each</t>
  </si>
  <si>
    <t>Non-Stock POINT BLANK - Accessories</t>
  </si>
  <si>
    <t>Tailored Armor Carrier with Open Shoulders, badge and name tabs, color Navy</t>
  </si>
  <si>
    <t>DEPARTMENT OF SAFETY AND HOMELAND SECURITY</t>
  </si>
  <si>
    <t>Delaware State Police Firearms</t>
  </si>
  <si>
    <t>5X8 SPEED Plate</t>
  </si>
  <si>
    <t>BII NIJ.06 certified ballistics package with one Vision carrier, color Navy</t>
  </si>
  <si>
    <t>R20 D Delaware Specific Outer Carrier, color Navy, placards to read 'State Police" in Gold lettering</t>
  </si>
  <si>
    <t>Vision Carrier Only, color Navy</t>
  </si>
  <si>
    <t>LEGAL</t>
  </si>
  <si>
    <t>Delaware Dept of Justice</t>
  </si>
  <si>
    <t>BII ballsitics package with one Vision carrier, color navy</t>
  </si>
  <si>
    <t>R20D Fixed Pocket Outer carrier with open shoulders, color Navy, with Police placards in white lettering</t>
  </si>
  <si>
    <t>OTHER</t>
  </si>
  <si>
    <t>MUNICIPALITY / NON-PROFIT</t>
  </si>
  <si>
    <t>Berlin Police Dept</t>
  </si>
  <si>
    <t xml:space="preserve">Point Blank Operattor base vest with NIJ. 06 Certified FLXIIIa Ballistics
Sizing Sheet for Jessica Collins is attached.
</t>
  </si>
  <si>
    <t>Greenwood Police Dept.</t>
  </si>
  <si>
    <t xml:space="preserve">5X8 SPEED Plate
Special Instructions: Vest is to have 1" Overlap and come with 4 2" straps. Color of carriers is Navy. Sizing sheet attached for William Thomas
</t>
  </si>
  <si>
    <t>Point Blank BII Ballistic Panel with Obe Vision carrier, color Navy</t>
  </si>
  <si>
    <t>Vision Carrier, color Navy, carrier only</t>
  </si>
  <si>
    <t>Wilmington Police Dept.</t>
  </si>
  <si>
    <t>5X8 SPEED Plate
Sizing Attached</t>
  </si>
  <si>
    <t>BII Ballistic Package with one Vison carrier</t>
  </si>
  <si>
    <t>R20D Fixed Pocket outer carrier color black, placards to read Police in white lettering</t>
  </si>
  <si>
    <t>Vision Carrier ONLY</t>
  </si>
  <si>
    <t>SAFARILAND</t>
  </si>
  <si>
    <r>
      <t xml:space="preserve">SENTRY ARMOR SYSTEMS, INC. dba: </t>
    </r>
    <r>
      <rPr>
        <b/>
        <sz val="11"/>
        <rFont val="Calibri"/>
        <family val="2"/>
        <scheme val="minor"/>
      </rPr>
      <t>GH ARMOR SYSTEMS</t>
    </r>
  </si>
  <si>
    <t>U. S . ARMOR CORPORATION</t>
  </si>
  <si>
    <t>State Agency</t>
  </si>
  <si>
    <t>Department of Correction</t>
  </si>
  <si>
    <t xml:space="preserve">FEMALE NIJ06 B20 BALLISTIC SET 
NAVY
LG S1/ LG L1
OFFICER DONNA MESSICK
____________________________
BEING RETURNED FOR ALTERATION
FRONT- REMOVE 2" OFF EACH SIDE GIRTH
BACK- REMOVE 2" OFF EACH SIDE OF GIRTH
SHOULDERS TOO BIG
</t>
  </si>
  <si>
    <t>Yes</t>
  </si>
  <si>
    <t>n/a</t>
  </si>
  <si>
    <t>EA</t>
  </si>
  <si>
    <t>nc</t>
  </si>
  <si>
    <t xml:space="preserve">Point Blank Tailored Armor Carrier
Officer George Hopkins
F/S: 140000114593
B/S: 140000114558
NAVY
___________________
Returning for Refit
Shorten Both Front &amp; Back panel by 1" 
RMA# 11420
</t>
  </si>
  <si>
    <t xml:space="preserve">Point Blank Vision
Officer Stacie Spicer
NAVY
______________
Sending back for a refit
RMA 12217
Vest is oversized
</t>
  </si>
  <si>
    <t>Delaware State Dept/Corrections</t>
  </si>
  <si>
    <t>Gemini Special
Color: NAVY
2216/2216
Stephen Howard 
---------------------
Return to Alteration
+2 each side length
+2 front length
+1 Back Length</t>
  </si>
  <si>
    <t>HI-LITE LEVEL II NIJ 06'
2 OFFICERS
__________________________
CARRIERS WERE ORDERED TO BE TAN
WHEN SHIPPED TO CUSTOMER THEY WERE WHITE.
RETURNING FOR CORRECT COLOR</t>
  </si>
  <si>
    <t>Department of Safety and Homeland Security</t>
  </si>
  <si>
    <t>Non-Stock POINT BLANK - VISION with BII Ballistics package, Carrier Color Navy</t>
  </si>
  <si>
    <t>Non-Stock POINT BLANK - VISION, Carrier ONLY, Color navy</t>
  </si>
  <si>
    <t>Non-Stock POINT BLANK - Accessories, R20D Carrier, color navy, placards to read "State Police" in Gold Lettering</t>
  </si>
  <si>
    <t>Non-Stock POINT BLANK - Accessories, 5X8 SPEED Plate</t>
  </si>
  <si>
    <t>Delaware State Police Supply</t>
  </si>
  <si>
    <t>Hi-Lite II NIJ 06 w/ BII Ballistics - One (1) Vision Carrier w/ 
Thorshield and soft trauma plate.  
Color:Navy Blue
L.Smith
-----------
Return for Alteration
Reduce Front 1"
Reduce Back 2"</t>
  </si>
  <si>
    <t>Other</t>
  </si>
  <si>
    <t>OTHER - Municipaltiy / Non-Profit</t>
  </si>
  <si>
    <t>DOVER POLICE DEPT</t>
  </si>
  <si>
    <t xml:space="preserve">Hi-Lite Level II NIJ 06 Ballistics with 2 Vision Carriers - Color 1-White and 1-Black
RMF-5011803
</t>
  </si>
  <si>
    <t>Non-Stock POINT BLANK - VISION, BII ballistics package, color Black, each vest is to come with 1 inch overlap and 4 2" straps</t>
  </si>
  <si>
    <t>Non-Stock POINT BLANK - Accessories, Vision Carrier only, color Black</t>
  </si>
  <si>
    <t>Non-Stock POINT BLANK - Accessories, 5X* SPEED Plate
Special Instructions: Sizing Sheet is attached for Randy Robbins and Jordan Miller. All vests are to come with 1" overlap and 4 2" straps. Carrier color is Black.</t>
  </si>
  <si>
    <t>HI LITE LEVEL II NIJ06
BLACK
FRONT: 120001453592 44 S1
BACK: 12001453591 44 R
OFFICER JOSEPH BAUER
__________________________
RETURNING FOR ALTERATIONS:
SHORTEN BACK PANEL BY 1"</t>
  </si>
  <si>
    <t xml:space="preserve">Point Blank Hi-Lite
BLACK
Cheif Mark Anderson
F/S: 110000114037 / 52 L1 
B/S: 110000114033/ 52 L1
______________________
Returning for Replacement due to Mold 
</t>
  </si>
  <si>
    <t>New Castle City</t>
  </si>
  <si>
    <t>Non-Stock POINT BLANK - VISION, BII  Ballistics package, with one Vision carrier, color Navy</t>
  </si>
  <si>
    <t>Non-Stock POINT BLANK - VISION, carrier oNly, color Navy</t>
  </si>
  <si>
    <t>Non-Stock POINT BLANK - 5X8 SPEED Plate
Sizing attached.
Tjaden, Torres, Perillo</t>
  </si>
  <si>
    <t>Non-Stock POINT BLANK - VISION, BII ballistics package, carrier color navy, each vest is to come with 1" overlap and 2 4" straps</t>
  </si>
  <si>
    <t>Non-Stock POINT BLANK - VISION, Vision carrier only, color Navy</t>
  </si>
  <si>
    <t>Non-Stock POINT BLANK - Accessories, 5X* SPEED Plate
Special Instructions: Vest is to come with 1" overlap and 2 4" Straps, color Navy</t>
  </si>
  <si>
    <t>Newark Police Department</t>
  </si>
  <si>
    <t>Non-Stock POINT BLANK - VISION BII Ballistics package, color black</t>
  </si>
  <si>
    <t>Non-Stock POINT BLANK - R20D Outer carrier with open shoulders, color Black, with 'Police" placards in white lettering.</t>
  </si>
  <si>
    <t>Non-Stock POINT BLANK - 5X8 SPEED Plate</t>
  </si>
  <si>
    <t>Seaford Police Department</t>
  </si>
  <si>
    <t>Point Blank BII, Level II Ballistic package, with one Vison carrier in Navy</t>
  </si>
  <si>
    <t>Point Blank Vision Carrier with Thorshield, Carrier only, color Navy</t>
  </si>
  <si>
    <t>PB 5x8 SPEED Plate
Special Instructions: each vest is to come with 1 inch overlap and 4 2" straps, color navy. Sizing sheet attached for Bachman, Sterner, Laurion, Wingate and Little</t>
  </si>
  <si>
    <t>Smyrna Police Dept.</t>
  </si>
  <si>
    <t>Non-Stock POINT BLANK - Accessories, R20D Delware Specific Outer Carrier color Black, Placard to read "Police" in white lettering, Size SMR front/SMR Back</t>
  </si>
  <si>
    <t xml:space="preserve"> POINT BLANK - Accessories, Custom R20D , fixed pocket outer carrier with openshoulders, to include name strip and right chest and hook and loop for velcro badge on left chest, color Navy with "Probation" in white lettering on placards.</t>
  </si>
  <si>
    <t>Non-Stock POINT BLANK - Accessories, 5X8 SPeeD Plate</t>
  </si>
  <si>
    <t>Non-Stock POINT BLANK - Accessories, 5X8 SPEED Plate
Special Instructions: Inner carrier and Outer carrier color Navy for Schaap, Derby, Johnson and Faulkner.
Inner carrier color Navy and Outer Carrier, color Black for Sweeney
Outer carrier only, color Black for Scioli, Fr120001463579 BK120001463538
**Sizing sheet attached.</t>
  </si>
  <si>
    <t>Non-Stock POINT BLANK - Accessories, 5X8 SPEED Plate
Special Instructions: All vest carriers are color Navy, Placard for Outer carrier is to say "Probation" in white lettering. 
Vests are to come with 4 2" straps and one inch overlap. Sizing sheet attached for Mason and Hill.</t>
  </si>
  <si>
    <t>Non-Stock POINT BLANK - Accessories, Custom R20D Fixed Pocket Outer Carrier with open shoulders, with "Probation" in white lettering on placards. Carrier is to have name strip on right chest and hook and loop for velcro badge on left chest, COLOR NAVY</t>
  </si>
  <si>
    <t>Non-Stock POINT BLANK - Accessories, R20 D Custom Fixed Pocket Carrier with open shoulders, Color navy, cost per item includes 5 inch name tape and velcro applied probation and Parole Badge,</t>
  </si>
  <si>
    <t>Non-Stock POINT BLANK - Accessories, R20D Custome carrier with open shoulders, color Navy, placards to say "Probation" inwhite lettering with name strip on right chest and hook and loop for velcro badge on left chest</t>
  </si>
  <si>
    <t>Non-Stock POINT BLANK - Accessories, Same item as above, color Black, with "Probation" in white lettering, serial numbers</t>
  </si>
  <si>
    <t>Non-Stock POINT BLANK - Accessories5X8 SPEED Plate
Special Instructions: all vest carriers are color Navy. Vest is to come with 4 2" straps and one inch overlap, Placards are to say "Probation" in white lettering. 
Sizing Sheet attached for Debbie Benton</t>
  </si>
  <si>
    <t>Non-Stock POINT BLANK - VISION BII Ballistics package, with One Vision Carrier, Color Navy</t>
  </si>
  <si>
    <t>Non-Stock POINT BLANK - VISION, BII Ballistics Package with one Vision carrier, color Navy</t>
  </si>
  <si>
    <t>Non-Stock POINT BLANK - VISION,BII Ballistics Package with one Vision carrier, color Navy</t>
  </si>
  <si>
    <t>PB BII Ballistics Package with one Vision Carrier, color Navy, for Connor, Chall, Milligan, Bunting, PettyJohn, Price, Mitchell</t>
  </si>
  <si>
    <t>PB Vison Carrier ONLY, color Navy, for Connor, Cahall, Milligan, Bunting, Pettyjohn, Price, Mitchell</t>
  </si>
  <si>
    <t>R20D Fixed Pocket Outer Carrier with Open Shoulders Color Black, Placards to read 'Corrections" in white lettering, for Milligan, Bunting and West</t>
  </si>
  <si>
    <t>Department of Natural Resources &amp; Environmental Control</t>
  </si>
  <si>
    <t>DELAWARE DEP/NAT RES ECU</t>
  </si>
  <si>
    <t>Non-Stock POINT BLANK - VISION, BII Ballistics Package, with one Vision carrier color Black</t>
  </si>
  <si>
    <t>Non-Stock POINT BLANK - VISION, Carrier only color White</t>
  </si>
  <si>
    <t>Delaware Capitol Police</t>
  </si>
  <si>
    <t>Non-Stock POINT BLANK - Accessories, Hi Lite Carrier only, Color Navy</t>
  </si>
  <si>
    <t>Non-Stock POINT BLANK - Accessories, Hi Lite Carrier with AX IIIa Ballistics Package, color Navy</t>
  </si>
  <si>
    <t>Delaware Emergency Management</t>
  </si>
  <si>
    <t>Non-Stock POINT BLANK , 10X12 Full Cut 3.2 Lb Level III Stand Alone Plate</t>
  </si>
  <si>
    <t>Non-Stock POINT BLANK, 10x12 Shooters Cut 3.2 LB Level III Stand Alone Plate</t>
  </si>
  <si>
    <t>Non-Stock POINT BLANK - Accessories, 5X8 SPEED Plate
Special Instructions: All vests are to come with one inch overlap and 4 2" Straps.
 All carrier colors (outer R20D and inner Vision carriers) are color Navy. 
Placards on R20D to read "State Police" in Gold Lettering. 
Sizing sheet is attached for: 
McCann DSP Trp 3
Snipe DSP Trp 4 
Backer DSP Trp 1</t>
  </si>
  <si>
    <t>Non-Stock POINT BLANK - Accessories, R20D Delaware specific outer carrier, color Navy, Placards to read "State Police" in gold lettering</t>
  </si>
  <si>
    <t>Non-Stock POINT BLANK - VISION, BII Ballistics Package, with two Vision Carriers, color Navy</t>
  </si>
  <si>
    <t>Kevlar Lined, All Leather Glove</t>
  </si>
  <si>
    <t>Non-Stock POINT BLANK - Accessories, 5X8 sPEED Plate</t>
  </si>
  <si>
    <t>Non-Stock POINT BLANK - Accessories, 5X8 SPEED Plate
Special Instructions vest is to come with 4 2" straps and one inch overlap, carrier color is Black. 
Sizing sheet is attached for Anthony Griffin</t>
  </si>
  <si>
    <t>Non-Stock POINT BLANK - VISION BII Ballistics with two Vision carriers, color Black</t>
  </si>
  <si>
    <t>Non-Stock POINT BLANK - VISION, BII Ballistics package with one Vision carrier color Black</t>
  </si>
  <si>
    <t>Non-Stock POINT BLANK - VISION, carrier only, color Black</t>
  </si>
  <si>
    <t>Felton Police Department</t>
  </si>
  <si>
    <t>Non-Stock POINT BLANK - Accessories, 5X8 SPEED plate
Special Instructions: All vest covers are color Black,, all vests are to have one inch overlap and come with four 2" straps.</t>
  </si>
  <si>
    <t>Non-Stock POINT BLANK - Accessories, HI Lite Carrier Only, Color Black</t>
  </si>
  <si>
    <t>Non-Stock POINT BLANK - Accessories, Hi Lite Carrier with AXIIIa Ballistcs package, Color Black</t>
  </si>
  <si>
    <t>First State Animal Center &amp; SPCA</t>
  </si>
  <si>
    <t>Non-Stock POINT BLANK - Accessories, Gresham Outer Carrier, color Black, Placards to read "DEACC" in white lettering
Special Instructions: All vest are to be Black in color, vest is to have one inch overlap and come with 4 2" straps. Placards to read 'DEACC" in white lettering. 
Sizing sheet is attached for Devon Street</t>
  </si>
  <si>
    <t>Non-Stock POINT BLANK - VISION, BII ballistics package with one Vision Carrier, Color Black</t>
  </si>
  <si>
    <t>Middletown Police Department</t>
  </si>
  <si>
    <t>Non-Stock POINT BLANK - Accessories, 10x12 Shooters Cut, Level III + Stand Alone PlateItem 
Plus Package to include:
1- PCHA08ACOD, Double 9mm Pouch
1- PCHA03ACOD, Double M4 Pouch
1- PCHA14ACOD, Combo Admin
1- PCHD01ACOD, Handcuff Pouch
1- PCHR02ACOD, Motorola Radio Pouch
Plus Package also includes:
Complete set of Biceps, Groin, Neck and Yolk with KXPIIIa in OD Green.
Placards are to read "Police" in Gold Lettering
Sizing sheet attached for Julia Fabronni</t>
  </si>
  <si>
    <t>Non-Stock POINT BLANK - Accessories, Dragonfire tactical vest with KXP IIIa Ballistics, full set, includes, five pouches, neck, yolk, bicep and groin protection, color OD Green</t>
  </si>
  <si>
    <t>Non-Stock POINT BLANK - Accessories, Vision carrier, Color WHITE
Special Instructions: All vest s are to come with 2" overlap and color Navy. Sizing sheet attached for officers, Danny Silva and Donna DiClimente.
Special Instructions for Item 3: All carriers are to be color WHITE
1 -White Vision carrier- Barnes, 140000599288/140000599353
1- White Vision Carrier- Brock, 140000599311/140000599378
1- White Vision Carrier- Hall, 140000599322/140000599386
1- White Vision Carrier- Harris, 140000599315/140000599391
Please reference Wilmington Police purchase order 150684.</t>
  </si>
  <si>
    <t>Non-Stock POINT BLANK - Vision with BII Ballistics Package and two Vision carriers color, NAVY</t>
  </si>
  <si>
    <t>Non-Stock POINT BLANK - VISION, BII Ballistics package with one white concelable carrier and one black concealable carrier</t>
  </si>
  <si>
    <t>Double Stack mag Pouch</t>
  </si>
  <si>
    <t>Dragonfire Plus with AXIIIa Tri rated NIJ.06Ballistic Package which includes five pouches as selected by the customer</t>
  </si>
  <si>
    <t>Large Flash Bang Pouch</t>
  </si>
  <si>
    <t>Large Utility Pouch</t>
  </si>
  <si>
    <t>M Bitr Radio Pouch</t>
  </si>
  <si>
    <t>Shotgun Pouch
Special instructions: All vests are to be black in color placards are "Police", white lettering on black background, front and back.
*Please see attached sizing sheet.*</t>
  </si>
  <si>
    <t>Taser Pouch as included with package</t>
  </si>
  <si>
    <t>RMV 024, Releasable Vest, with AXIIIa Tri Rated Ballistic Plus Package, which includes Bicep, Groing, Neck, Yolk and five pouches, all vests are to be Black in color. Placards to read "Police" in white lettering.</t>
  </si>
  <si>
    <t>Spec Ops Delta Helmet, three medium and one Large</t>
  </si>
  <si>
    <t>BOA Cam Fit</t>
  </si>
  <si>
    <t>Non-Stock POINT BLANK - Accessories, 5X8 SPEED PLate
Special Instructions: All armor is to come with one inch overlap. All vests are to come with 4 2" straps. 
ALL Carrier colors are NAVY. Placards on R20D to read "State Police" in GOLD LETTERING. 
Sizing sheet attached for: 
Bonniwell 
Freeman 
Irwin 
Ivey 
Lucyk 
Shaub</t>
  </si>
  <si>
    <t>Non-Stock POINT BLANK - VISION with BII Ballistics Package and two Vision carriers, color NAVY</t>
  </si>
  <si>
    <t>Non-Stock POINT BLANK-R20-D CROSSOVER CAR, Delaware SPecific outer Carrier, Color NAVY, Placards to read "State Police" in GOLD LETTERING</t>
  </si>
  <si>
    <t>Premier Crown, ECHO Quick Release Buckle - Installed on above Helmets</t>
  </si>
  <si>
    <t>Premier Crown, TacElite EPR Riot Duty Helmet, Black w/ Gas Mask Face Shield</t>
  </si>
  <si>
    <t>Georgetown Police Department</t>
  </si>
  <si>
    <t>Non-Stock POINT BLANK - VISION, Carrier ONLY, Color NAVY, for serial numbers: Front 120001213371/Rear 120001213369</t>
  </si>
  <si>
    <t>Simunition FX 9000 Protective Throat Collar (L/XL)</t>
  </si>
  <si>
    <t>United Shield Team Wendy Cam Fit Option</t>
  </si>
  <si>
    <t>Non-Stock POINT BLANK - VISION, Carrier Color White, Front Serial 140000653363/Rear Serial panel 140000653364</t>
  </si>
  <si>
    <t>Non-Stock POINT BLANK-R20-D CROSSOVER CAR, with Open Shoulders, color Black, placards to read 'Police" in white lettering, serial numbers front 110000161724/Rear 110000161719
Carrier color is black, placards to read "Police" in white lettering, serials are front: 110000161724
Rear: 110000161719.</t>
  </si>
  <si>
    <t>Non-Stock POINT BLANK - Accessories, Maverick Ouer Carrier, BLACK in color, placards to read "Police" in white lettering, Jose Cintron  serial numbers Fr 110000172455/Back 110000172415</t>
  </si>
  <si>
    <t>Non-Stock POINT BLANK - Accessories, Maverick, Ouet carrier, BLACK in color, placards to read "Police " in white lettering, serial number for Tom Lynch, Fr 120001012313/Back 120001012237</t>
  </si>
  <si>
    <t>Delaware Division of Park and Recreation</t>
  </si>
  <si>
    <t xml:space="preserve"> POINT BLANK - VISION BII Ballistics package, with one Vision carrier color BLACK and one Vision carrier color WHITE</t>
  </si>
  <si>
    <t xml:space="preserve"> POINT BLANK - Accessories, 5X* SPEED Plate
**Please see attached sizing sheet.**</t>
  </si>
  <si>
    <t>Delaware Division of Fish and Wildlife</t>
  </si>
  <si>
    <t xml:space="preserve"> POINT BLANK - VISION BII ballistics package with two Vision carriers, color BLACK</t>
  </si>
  <si>
    <t xml:space="preserve"> POINT BLANK-R20-D CROSSOVER CAR, color OD Green, with Open SHoulders. Plarcards to read "Police" in GOLD lettering</t>
  </si>
  <si>
    <t xml:space="preserve"> POINT BLANK - Accessories, 5X8 SPEED Plate
**Please see attached sizing sheet.**</t>
  </si>
  <si>
    <t xml:space="preserve"> POINT BLANK - VISION BII Ballistics Package with one Vision carrier, color TAN</t>
  </si>
  <si>
    <t xml:space="preserve"> POINT BLANK-R20-D CROSSOVER CAR, R20 D Fixed Pocket Outer Carrier, with Open Shoulders, color OD Green, Placards to read Police in WHITE Lettering</t>
  </si>
  <si>
    <t xml:space="preserve"> POINT BLANK - Accessories, 5X8 SPEED Plate
*Please see sizing sheet attached.*</t>
  </si>
  <si>
    <t xml:space="preserve"> POINT BLANK - VISION BII Ballistics Package with One Vision carrier, Color Navy</t>
  </si>
  <si>
    <t xml:space="preserve"> POINT BLANK - Accessories, 5X8 SPEED Plate</t>
  </si>
  <si>
    <t xml:space="preserve"> POINT BLANK-R20-D CROSSOVER CAR, R20D Custom Fixed Pocket carrier with Open SHoulders. Color NAVY, Carrier includes a 5"x1" velcro applique for a name strip over the right chest and a velcro applique for a badge on on teh left chest. Placards to read "Probation" in WHITE Lettering.
Special Instructions: Each vest is to come with 1" Overlap and 4 2" straps. Color is Navy. Each outer carrier is to have open shoulders, placards that read "Probation" in WHITE lettering. Vest carrier is color NAVY. Each vest will have custom applied Velcro 5"x1" name strip over the right chest and a Velcro applied badge square over the left chest.
ALL womens vests are Truefit Cut
Sizing sheet attached for Kemp, Booth and Esbenshade.</t>
  </si>
  <si>
    <t xml:space="preserve"> POINT BLANK - VISION BII Ballistics package with One Vision carrier, Color Navy</t>
  </si>
  <si>
    <t xml:space="preserve"> POINT BLANK-R20-D CROSSOVER CAR, Custom fixed Pocket carrier with Open Shoulders, Color NAVY. carrier includes a 5"x1" name strip over the right chest and a velcro applique for a badge over the left chest. Placards to read "Probation" in White Lettering
Special Instructions: All vests are to have one inch overlap and come with 4 2" straps. Color is Navy.
Womens vest will be Trufit Cut
Custom outer carrier is to come with Open Shoulders, a 5"x1" name strip over the right chest and a Velcro badge applique over the left chest. Color NAVY. Placards are to read "Probation" in WHITE lettering.
Sizing sheet attached for Breedlove, Harris, Mcdowell and Snachez.</t>
  </si>
  <si>
    <t xml:space="preserve"> POINT BLANK-R20-D CROSSOVER CACustom carrier with openshoulders, with 1"x5" name strip over theh right chest and a badge applique over the left chest, , placards to read "Probation" in WHITE lettering, carrier color is BLACK
Front 110000055573
Rear 110000055540
</t>
  </si>
  <si>
    <t xml:space="preserve"> POINT BLANK-R20-D CROSSOVER CAR, Custom carrier with openshoulders, with 1"x5" name strip over theh right chest and a badge applique over the left chest, , placards to read "Probation" in WHITE lettering, carrier color is BLACK
Sizing: Front 140000114592/Rear 140000114557</t>
  </si>
  <si>
    <t xml:space="preserve"> POINT BLANK-R20-D CROSSOVER CAR Custom Edition, Color NAVY with Open Shoulders. This edition come with a 1”x5” name strip over the right chest and badge applique over the left chest. Placards to read “Probation” in WHITE lettering</t>
  </si>
  <si>
    <t xml:space="preserve"> POINT BLANK-R20-D CROSSOVER CACustom Edition, Color BLACK with Open Shoulders. This edition come with a 1”x5” name strip over the right chest and badge applique over the left chest. Placards to read “Probation” in WHITE lettering , See Sizing for Rosenthal</t>
  </si>
  <si>
    <t>Delaware State University</t>
  </si>
  <si>
    <t xml:space="preserve"> POINT BLANK - VISION, BII Ballistics package with two Vision carriers, color navy</t>
  </si>
  <si>
    <t xml:space="preserve"> POINT BLANK - Accessories, 5X8 SPEED Plate
Special Instructions: All vests are to come with two carriers, color Navy.
All vests are to have one inch overlap and come with four two inch straps. Sizing sheet is attached for Clark and Camacho.</t>
  </si>
  <si>
    <t>DE Div Alcohol/Tobacco Enforcement</t>
  </si>
  <si>
    <t xml:space="preserve"> POINT BLANK - VISION with BII Ballsitics Package with one Vision carrier, Color BLACK</t>
  </si>
  <si>
    <t xml:space="preserve"> POINT BLANK-R20-D CROSSOVER CAR, with Open Shoulders, Color Black. Placards to read "ATE Agent" in White Lettering</t>
  </si>
  <si>
    <t xml:space="preserve"> POINT BLANK - Accessories, 5X8 SPEED Plate
Special Instructions: Vest is to come with 1" Overlap. All carriers are color BLACK. Placards to read "ATE Agent" in White Lettering on the R2OD. The R20D is to have Open Shoulders.</t>
  </si>
  <si>
    <t xml:space="preserve"> Point Blank - Hi-Lite Proformance, with AXIIIa Ballistics Package and two Hi Lite Carriers</t>
  </si>
  <si>
    <t xml:space="preserve"> POINT BLANK - Accessories, 5X8 SPEED Plate
Special Instructions: Vest is to come with two Hi Lite Carriers, color Navy. Vest is to come with one inch overlap and 4 2" straps.</t>
  </si>
  <si>
    <t>Paraclete, RMV024 Non Releasable Vest with AXIIIa Ballistic Plus Package, Black in color, placards to read 'Police" in White Lettering. Package includes bicep, neck, yolk, shoulder and groin protection and five pouches.</t>
  </si>
  <si>
    <t>Non-Stock PARACLETE, 10X12 Level III Stand Alone 3.2 Lb Poly Plate</t>
  </si>
  <si>
    <t xml:space="preserve"> POINT BLANK - VISION, BII Ballistics package with Two Vision Carriers, Color NAVY</t>
  </si>
  <si>
    <t xml:space="preserve"> POINT BLANK-R20-D CROSSOVER CAR, R20D Custom Outer Carrier, color NAVY, placards to read "State Police" in GOLD Lettering</t>
  </si>
  <si>
    <t>Delaware Technical &amp; Community College</t>
  </si>
  <si>
    <t xml:space="preserve"> POINT BLANK - Alpha Elite AX II Ballistics package with two Carriers color Navy</t>
  </si>
  <si>
    <t>Bethany Beach Police Dept</t>
  </si>
  <si>
    <t xml:space="preserve"> POINT BLANK - VISION with BII Ballistics Package with two Vision Carriers, Color Navy</t>
  </si>
  <si>
    <t>Blades Police Department</t>
  </si>
  <si>
    <t xml:space="preserve"> POINT BLANK - VISION with BII Ballistics Package and one Vision carrier, color NAVY</t>
  </si>
  <si>
    <t xml:space="preserve"> POINT BLANK-R20-D CROSSOVER CAR, with Open Shoulders, color NAVY, with placards "Police" in WHITE lettering</t>
  </si>
  <si>
    <t xml:space="preserve"> POINT BLANK - Accessories, 5X8 SPEED Plate
*Please see attached sizing sheet.**</t>
  </si>
  <si>
    <t>Milton Police Department</t>
  </si>
  <si>
    <t>FX 9000 Protective Throat Collar (L/XL)</t>
  </si>
  <si>
    <t xml:space="preserve"> Point Blank - Hi-Lite Proformance Carrier with AxIIIa Ballsitics package, with One Hi Lite Carrier, Color Navy</t>
  </si>
  <si>
    <t>POINT BLANK - VISION, with BII ballistics Package, Color NAVY</t>
  </si>
  <si>
    <t xml:space="preserve">POINT BLANK - Accessories
Each vest is to have 1 one inch overlap and come with 4 2” straps. All carriers are color NAVY.
Sizing sheet attached for McCabe and Rogers.
</t>
  </si>
  <si>
    <t xml:space="preserve"> POINT BLANK - VISION with BII Ballistics package and two Vision Carriers, color navy</t>
  </si>
  <si>
    <t xml:space="preserve"> POINT BLANK - Accessories, 5X8 SPEED Plate.
**Please see attached sizing sheet.**</t>
  </si>
  <si>
    <t>Wilmington Police Dept Range</t>
  </si>
  <si>
    <t xml:space="preserve"> POINT BLANK - VISION, Carrier Only, Color Navy, Front 42R/Rear 42S1
Special Instructions: Vision carrier only, color Navy, for Officer David Holden, with 4 2" straps
Sizing:
42R front/42S1 Rear</t>
  </si>
  <si>
    <t>Non-Stock POINT BLANK - VISION BII Ballistics Package with ONE Vision carrier, color NAVY</t>
  </si>
  <si>
    <t>Department of Natural Resources and Environmental Control</t>
  </si>
  <si>
    <t>POINT BLANK - ID Panels for R20D Outer carrier. ONE FULL SET OF TWO PANELS IS NEEDED. Placards are to be OD Green. Placards are to "Police" in BLACK lettering.</t>
  </si>
  <si>
    <t>POINT BLANK - ID Panels for R20 D outer carrier. 20 full sets of panels is needed for a total of 40 placards. Placard color is OD GREEN. Placards are to read "Police" in BLACK lettering.</t>
  </si>
  <si>
    <t>Delaware River &amp; Bay Authority</t>
  </si>
  <si>
    <t>Non-Stock POINT BLANK - Accessories, ALpha Elite with AXIIIa Ballistics Package and two AE carriers, color Navy, Carriers are to come WITHOUT Thorshield, and come with two 4" Straps</t>
  </si>
  <si>
    <t>Non-Stock POINT BLANK-R20-D CROSSOVER CAR with open shoulders, color Navy, with "Police" placards in White lettering</t>
  </si>
  <si>
    <t>POINT BLANK - VISION with BII Ballistics with one Vision Carrier, color Black</t>
  </si>
  <si>
    <t>POINT BLANK-R20-D CROSSOVER CAR, with Open Shoulders, color BLACK. Placards to read "Police" in WHITE lettering</t>
  </si>
  <si>
    <t>POINT BLANK - 5X8 SPEED Plate
Special Instructions: Vest is to come with one inch overlap and 4 2" Straps. Carrier color is BLACK
R20D is to have open shoulders, carrier color is BLACK and placards to read "Police" in WHITE lettering.
Sixing sheet attached for More</t>
  </si>
  <si>
    <t>POINT BLANK - Accessories, 10x12 Shotters Cut Level III + Stand Alone Plate</t>
  </si>
  <si>
    <t>LEAGAL</t>
  </si>
  <si>
    <t>POINT BLANK Vision with BII Ballistics Package and one Vision carrier, color NAVY</t>
  </si>
  <si>
    <t>POINT BLANK-R20-D CROSSOVER CAR, Delaware Specific carrier , Color NAVY, with open shoulders, Placards to read DOJ in GOLD lettering</t>
  </si>
  <si>
    <t xml:space="preserve">POINT BLANK - Accessories, 5X8 SPEED Plate
Special Instructions:
All vests are to come with one inch overlap and 4 2" straps. 
Concealable carrier is color NAVY
R20 D Outer Carrier is open shoulders, color NAVY, placards to read "DOJ" in GOLD lettering.
Sizing Sheet attached for Logan et.al
</t>
  </si>
  <si>
    <t>School</t>
  </si>
  <si>
    <t>HIGHER EDUCATION</t>
  </si>
  <si>
    <t>POINT BLANK BODY ARMOR -  Alpha Elite AX II Ballistics package with two carriers color NAVY</t>
  </si>
  <si>
    <t>POINT BLANK BODY ARMOR -  5X8 SPEED Plate
Special Instructions: Vest is to have one inch overlap and come with FOUR 2" straps. Carrier color is NAVY.
Sizing sheet is attached for Donald Christie.</t>
  </si>
  <si>
    <t>Non-Stock POINT BLANK - Alpha Elite AX II Ballistics Package with two carriers color NAVY</t>
  </si>
  <si>
    <t>Non-Stock POINT BLANK - 5x8 SPEED Plate
Special Instructions: Vest is to have one inch overlap and come with 4 2" straps. Carrier color is NAVY
Sizing sheet is attached for Chief Winstead</t>
  </si>
  <si>
    <t>Kent County Levy Court</t>
  </si>
  <si>
    <t>POINT BLANK - VISION with BII Ballistics package and one carrier color WHITE</t>
  </si>
  <si>
    <t xml:space="preserve"> POINT BLANK-R20-D CROSSOVER CAR, Color BLACK with open shoulders, placards are BLANK</t>
  </si>
  <si>
    <t>POINT BLANK - 5X8 SPEED PLate
Special Instructions: All vests are to come with one inch overlap and 4 2" straps, concealable carrier color for the vests is WHITE.
Carrier color for the R20D is BLACK and the placards for the R20 D are to be BLANK.
Sizing sheet is attached for Cottle and Jones</t>
  </si>
  <si>
    <t>Non-Stock POINT BLANK - VISION, AXIIIa, Level IIIa Ballistics Package with two carriers WITHOUT Thorshield,  Color Navy</t>
  </si>
  <si>
    <t>Non-Stock POINT BLANK-R20-D CROSSOVER CAR, with Open shoulders, placards to read "Police" in WHITE lettering</t>
  </si>
  <si>
    <t>Point Blank - Hi-Lite Proformance, with AX IIIa Ballisitcs, with one Hi Lite carrier, color Black</t>
  </si>
  <si>
    <t>POINT BLANK-R20-D CROSSOVER CAR with open shoulders, color Black, Placards to read "OEM" in white lettering</t>
  </si>
  <si>
    <t>POINT BLANK - Accessories, 8X10 SPEED Plate
Special Instructions: each vest is to have 1" overlap, and come with 4 2" straps. R20D is to come in with open shoulders, color BLACK with "OEM" in white lettering on placards.
Sizing sheet attached for Giles</t>
  </si>
  <si>
    <t>POINT BLANK - VISION CARRIER Only, color NAVY, FR 120001418470/RR 120001418473</t>
  </si>
  <si>
    <t>Higher Education</t>
  </si>
  <si>
    <t>POINT BLANK-R20-D CROSSOVER CAR, with open shoulders, color NAVY, placards to read "Constable" in WHITE lettering, please refer to previous Lawmen PO 790241, for sizing.
Special instructions: Vest color is NAVY, with open shoulders, placards to read 'CONSTABLE" in WHITE Lettering. Sizing information was submitted under Lawmen PO 790241. Sizing sheet attached in re that order.</t>
  </si>
  <si>
    <t>Other - Municipality / Non-Profit</t>
  </si>
  <si>
    <t>POINT BLANK - Alpha Elite with AXIIIa Ballistics Package and two AE carriers, color Navy, with one inch overlap,  with 2 4" Wide straps.</t>
  </si>
  <si>
    <t>POINT BLANK-R20-D CROSSOVER CAR, with open shoulders, color NAVY, Placards to read "Police" in WHITE lettering</t>
  </si>
  <si>
    <t>Non-Stock POINT BLANK - 5X8 SPEED Plate
Special Instructions:
Vests are to come with one inch overlap and 2 4" straps. Inner carrier color is NAVY.
R20D is to come with open shoulders. Placard is to read "POLICE" in WHITE lettering.</t>
  </si>
  <si>
    <t>Point Blank - Hi-Lite Proformance, Carrier with AXIIIA Ballistics package with tow Hi Lite carriers, color NAVY</t>
  </si>
  <si>
    <t>POINT BLANK - 5X8 SPEED Plate
Special Instructions: Each vest is to come with one inch overlap and four 2" straps. Carrier color is NAVY.
Sizing sheet attached for Rago and Richardson.</t>
  </si>
  <si>
    <t>Department of State</t>
  </si>
  <si>
    <t>Dept of Veterans Affairs</t>
  </si>
  <si>
    <t>Point Blank - Hi-Lite Proformance Package with XPIIIa ballistics and Two carriers, color NAVY. Sizing Requested is Front 54L1 Back 56L1 for Officer David Hom, Please special Instructions.
Special Instructions:
Vest is to have one inch overlap and come with 4 2" straps. Carrier color is NAVY.
Customer: David Hom
Sizing Comments: The customer specifically requests this vest be sized as his old vest with no exceptions. Serial numbers provided were FR 100000005111/ BK 100000005080. These were provided to Stephanie and records indicate proper sizing is FR 54L1/Back 56L1.</t>
  </si>
  <si>
    <t>Alpha ELite AXII Ballistics Package with twwo carriers color NAVY</t>
  </si>
  <si>
    <t>POINT BLANK - Alpha Elite with AXII Ballistics and two AE carriers with color NAVY</t>
  </si>
  <si>
    <t>POINT BLANK - 5X8 SPEED Plate
Special Instructions: Vest is to come with 4 2" straps and one inch overlap. carrier color is NAVY.
Sizing sheet attached for Stansberry</t>
  </si>
  <si>
    <t>POINT BLANK - Alpha Elite with AXII Ballsitcs, with two AE Carriers, color NAVY, for Officers Guyer and Pacheco</t>
  </si>
  <si>
    <t>POINT BLANK - 5X8 SPEED Plate
SPECIAL INSTRUCTIONS:
Each vest is to come with 4 2" straps and one inch overlap, carrier colors are NAVY
Sizing sheet attached for Guyer and Pacheco</t>
  </si>
  <si>
    <t>POINT BLANK - Alpha Elite AXII Ballistics with two AE carriers, color NAVY</t>
  </si>
  <si>
    <t>POINT BLANK - 5X8 SPEED Plate</t>
  </si>
  <si>
    <t xml:space="preserve">Judicial </t>
  </si>
  <si>
    <t>Non-Stock POINT BLANK - VISION BII Ballistic Package with one Vision carrier color NAVY</t>
  </si>
  <si>
    <t>Non-Stock POINT BLANK-R20-D CROSSOVER CAR, Delaware Specific Carrier, Color NAVY, Placards to read "Police" in WHITE lettering</t>
  </si>
  <si>
    <t>Non-Stock POINT BLANK - Accessories 5X8 SPEED Plate
Special Instructions: All vests are to come with one inch overlap and 4 2" straps. ALL carriers are color NAVY. R20D is placard are to read "Police" in WHITE lettering.
Sizing Sheet sizing attached for Bonnie Shriner</t>
  </si>
  <si>
    <t>Harrington Police Dept</t>
  </si>
  <si>
    <t>POINT BLANK - VISION, BII Ballistic Package with two Vision carrier, color NAVY</t>
  </si>
  <si>
    <t>POINT BLANK - 8X10 SPEED Plate
Special Instructions: Each vest is to come with 4 2" straps and one inch overlap. Carrier color is NAVY.
Sizing sheet is attached for Baker, Brode, Fraley and Gillespie.</t>
  </si>
  <si>
    <t>Rehoboth Beach Police Dept.</t>
  </si>
  <si>
    <t>POINT BLANK - VISION, with BII Ballistics package and Two carriers, color BLACK, for Officer Susan Dill, with Truefit cut</t>
  </si>
  <si>
    <t>POINT BLANK - 5X* SPEED Plate for Officer Susan Dill</t>
  </si>
  <si>
    <t>POINT BLANK - VISION carrier ONLY, color BLACK, serials numbers: 130000088863/130000088837, for Chief Banks</t>
  </si>
  <si>
    <t>POINT BLANK - VISION, Carrier only, color BLACK serials; 120000650758/120000650726, for Eric Hiller
SPECIAL INSTRUCTIONS:
Vest for Susan Dill is to be Truefit Cut, come with 4 2" straps and one inch overlap. Carrier color is BLACK.
R20D is to come with open shoulders, color BLACK with placards to read "POLICE" in WHITE lettering.
Additional Vision carriers for Banks and Hiller are color BLACK.</t>
  </si>
  <si>
    <t>Point Blank Vision with BII Ballsitics backage and one Vision carrier, color NAVY</t>
  </si>
  <si>
    <t>POINT BLANK-R20-D CROSSOVER CAR with open shoulders. Custom carrier includes velcro badge tab on left chest and 1" x 5" name strip on right Chest. Color NAVY. Placards are to read "Probation" in WHITE Lettering</t>
  </si>
  <si>
    <t>POINT BLANK - VISION, with BII Ballistics package and two carriers, color BLACK. Each vest is to come with 4 2" straps and one inch overlap, sizing for Poloock, White and Lindale is attached.</t>
  </si>
  <si>
    <t>R20 D Crossover carrier with open Shoulders, color OD Green, Placards to read "POLICE" in BLACK lettering, for Brian Pollock
Special Instructions: 
Each vest is to come with one inch overlap and 4 2" straps. All Inner carriers are black. Sizing sheet attached for Pollock, White and Lindale.
R20D Outer carrier is to come with open shoulders, carrier color is OD GREEN, placards are to read "POLICE" in BLACK lettering. This carrier is for POLLOCK.</t>
  </si>
  <si>
    <t xml:space="preserve"> POINT BLANK - 5X8 SPEED Plate</t>
  </si>
  <si>
    <t xml:space="preserve"> Point Blank - Hi-Lite with AX IIIa ballisitcs package, with two Hi Lite carriers, color NAVY, for Jeffrey Matthews</t>
  </si>
  <si>
    <t>POINT BLANK - Maverick Outer Carrier, color NAVY, with placards to read "State Police" in GOLD lettering, front 130000093873/Rear 130000093741/ Size 50L1/50R</t>
  </si>
  <si>
    <t>POINT BLANK - VISION TWO Carrier ONLY, color NAVY, for serial numbers Fr 130000093918/Rear 130000093781, For Tropper Kevin Mack
Special Instructions: 
Serial sizing information is included in the item description. ALL carrier colors are NAVY.</t>
  </si>
  <si>
    <t>Department of Services for Children, Youth and Their Families</t>
  </si>
  <si>
    <t>Delaware Youth &amp; Family Services</t>
  </si>
  <si>
    <t>POINT BLANK - VISION with BII ballistics package with One Vision carrier color NAVY, for officers Wolford and Marcus</t>
  </si>
  <si>
    <t>POINT BLANK 5X8 SPEED Plate
Special Instructions: each vest is to come with one inch overlap and four 2" straps. inner carrier is NAVY.
R20 D is with open shoulders, badge tab on left chest and color BLACK. Placards to read "PROBATION" in WHITE lettering.
Sizing sheet is attached for Wolford and Marcus
Officer Marcus vest is Truefit cut</t>
  </si>
  <si>
    <t>POINT BLANK-R20-D CROSSOVER CAR, with open shoulders, badge tab on left chest, color BLACK, Placards to read "Probation" in WHITE lettering, serials: Fr 130003167269/RR 130003167240
SPECIAL INSTRUCTIONS:
Carrier is to be BLACK in color with open shoulders, badge tab on left chest, placards to read "Probation" in WHITE lettering
Serials: Fr 130003167269//Rr 130003167240
Carrier is for Michael Fitzpatrick</t>
  </si>
  <si>
    <t>POINT BLANK-R20-D CROSSOVER CAR, with open shoulders, badge tab on left chest, color BLACK. Placards to read " PROBATION" in WHITE lettering, for officers Wolford and Marcus</t>
  </si>
  <si>
    <t xml:space="preserve"> POINT BLANK - 5X8 SPEED plate</t>
  </si>
  <si>
    <t xml:space="preserve"> POINT BLANK -Alpha Elite with AXII Ballsitics and Two AE Carriers, color NAVY</t>
  </si>
  <si>
    <t>LegaL</t>
  </si>
  <si>
    <t>POINT BLANK - VISION with BII Ballistics and one Vision carrier, color NAVY, for John Grimm</t>
  </si>
  <si>
    <t>POINT BLANK-R20-D CROSSOVER CAR, with open shoulders, color NAVY, placards to read "DOJ" in GOLD lettering</t>
  </si>
  <si>
    <t>Bridgeville Police Dept</t>
  </si>
  <si>
    <t>POINT BLANK - 5X8 SPeed Plate</t>
  </si>
  <si>
    <t>POINT BLANK - VISION with BII Ballistics Package, with two Vision carriers, color BLACK, to include one inch overlap and 4 2" straps. For Chief Longo and Officer James</t>
  </si>
  <si>
    <t>POINT BLANK-R20-D CROSSOVER CAR with Open Shoulders, color BLACK. Placards to read "POLICE in White lettering, for Officer James</t>
  </si>
  <si>
    <t>POINT BLANK - 5X8 SPEED Plate
Special Instructions:
Vests are to come with 4 2" straps and one inch overlap. All carriers are BLACK in color. Sizing sheet attached for Thompson and Schmidt.</t>
  </si>
  <si>
    <t>POINT BLANK - Accessories, 5X8 SPEED Plate</t>
  </si>
  <si>
    <t>POINT BLANK - VISION with BII Ballistics Package with Two carriers, color BLACK</t>
  </si>
  <si>
    <t>POINT BLANK - VISION, BII Ballistics package, with two Vision Carriers, color BLACK</t>
  </si>
  <si>
    <t>POINT BLANK-R20-D CROSSOVER CAR, Fixed Pocket Outer carrier with open shoulders, color Navy. Placards to read 'POLICE" in WHITE lettering. Serials: Front 140000572691/Rear 140000572695
Special Instructions: Carrier color is NAVY with open shoulders. Placard s to read "Police" in WHITE lettering.</t>
  </si>
  <si>
    <t>Laurel Police Department</t>
  </si>
  <si>
    <t>POINT BLANK - 5X8 SPEED PLate</t>
  </si>
  <si>
    <t>POINT BLANK - VISION BII Ballistics package with two Vision carriers, color NAVY, for Officer Tyler Bryan</t>
  </si>
  <si>
    <t>POINT BLANK-R20-D CROSSOVER CAR with open shoulders, color BLACK. Placards to read "Police" in WHITE lettering.
Special Instructions: 
Vest is to come with one inch overlap and 4 2" straps. Carrier color is NAVY.
R20D is to come with open shoulders, carrier color is BLACK. Placards to read "POLICE" in WHITE lettering.</t>
  </si>
  <si>
    <t>Non-Stock POINT BLANK-R20-D CROSSOVER CAR, with open shoulders, color BLACK, placards to read "Police" in WHITE lettering., serials: 110000160362/110000160331</t>
  </si>
  <si>
    <t>POINT BLANK-R20-D CROSSOVER CAR with Open Shoulders, color BLACK. Placards to read "POLICE" in white lettering., Serials for Thomas Maiura are FR 140000484216/Rr 140000484196</t>
  </si>
  <si>
    <t>Newport Police Department</t>
  </si>
  <si>
    <t xml:space="preserve"> POINT BLANK - 5X8 SPeed Plate</t>
  </si>
  <si>
    <t>POINT BLANK - VISION with BII Ballsitics package and One Vision carrier, color NAVY. Vest is to come with one inch overlap and 4 2" straps.</t>
  </si>
  <si>
    <t>POINT BLANK - VISION with BII Ballistics Package, with one carrier, Color BLACK, Please use serials 120000650758/Rear 120000650726 for Lt. Hiller
Special Instructions:
Each vest is to come with one inch overlap and 4 2" straps. Carrier color is BLACK
Sizing Instructions: 
Please convert the serials enclosed in the item description to sizing for these officers.</t>
  </si>
  <si>
    <t>POINT BLANK - VISION, with BII Ballistics, Carrier color is BLACK. Please use serials 130000088863/Rear 130000088837 for Chief Banks</t>
  </si>
  <si>
    <t>South Bethany Police Dept.</t>
  </si>
  <si>
    <t>POINT BLANK - Accessories, 5X8 SPEED Plate
Special Instructions: 
Each vest is to come with 4 2" straps and one inch overlap. Carrier color is NAVY.
Sizing sheet is attached for Miller, Wiley and Davis</t>
  </si>
  <si>
    <t>POINT BLANK - Accessories, Alpha Elite AXIIIa Ballistics Package with two carriers color NAVY</t>
  </si>
  <si>
    <t>POINT BLANK - 5X8 SPEED Plate
Special Instructions:
All vest are to have one inch overlap and come with 4 2" straps. All inner carrier colors are NAVY.
R20D is to have open shoulders, color BLACK, placards to read "POLICE" in White lettering.
All women's vests are to be TRUEFIT Cut.</t>
  </si>
  <si>
    <t>POINT BLANK - VISION with BII Ballistics Package and Two Vision carriers color NAVY, to include one inch overlap and come with 4 2" straps.</t>
  </si>
  <si>
    <t>POINT BLANK - VISION, BII Ballisitcs Package with Two Vision carriers, color NAVY, TRUEFIT Cut, to include one inch overlap and 4 2" straps.</t>
  </si>
  <si>
    <t>POINT BLANK-R20-D CROSSOVER CAR, with open shoulders, color BLACK, placards to read 'POLICE" in White lettering</t>
  </si>
  <si>
    <t>RMA# 9746
Officer Jessica Vorous
NAVY
F/S: 130003578369
B/S: 130003578356
_______________
Returning for Refit
Shorten Front Panel by 1" - Modify Conceal Carrier - Modify Tailored outer carrier</t>
  </si>
  <si>
    <t>POINT BLANK - K9 Vest with KXPIIIa ballistics, color OD Green, for K9 Diesel</t>
  </si>
  <si>
    <t>POINT BLANK - Alpha Elite AX IIIa Ballistics package with two AE carriers, color NAVY, each vest is to come with one inch overlap and 4 2" straps.</t>
  </si>
  <si>
    <t>Fire Prevention Commission</t>
  </si>
  <si>
    <t>Dover Fire Marshal Office</t>
  </si>
  <si>
    <t xml:space="preserve"> POINT BLANK - 5x8 SPEED Plate</t>
  </si>
  <si>
    <t>POINT BLANK - Maverick Outer carrier, color BLACK, placards are Blank, Front 130003465158/Rear 130003475129 for Matthew Brown</t>
  </si>
  <si>
    <t>POINT BLANK - Maverick Outer carrier, color BLACK, placards are Blank, serials front 130000176794/Rear 130000176740, for Jason Osika</t>
  </si>
  <si>
    <t>POINT BLANK - Maverick Outer Carrier,Black in color, with placards are blank, carrier for Tim Mulaney</t>
  </si>
  <si>
    <t>POINT BLANK - VISION with BII Ballistics package and One carrier, color BLACK, vest for Tim Mulaney</t>
  </si>
  <si>
    <t>Special Instructions on Vest Fit
No Cost</t>
  </si>
  <si>
    <t>City of Dover</t>
  </si>
  <si>
    <t>POINT BLANK - VISION with BII Ballsiticsc package and one Vision carriercolor NAVY. Vests to include one inch overlap and 4 2" straps. For Bosenberg and Bowen (Female Truefit Cut)</t>
  </si>
  <si>
    <t>Point Blank maverick Outer Carrier, NAVY in color with blank placards</t>
  </si>
  <si>
    <t xml:space="preserve"> POINT BLANK - VISION with BII Ballistics Package, with one Vision carrier, color BLACK. Vest is to come with one inch overlap and 4 2" straps. Sizing sheet for carl Humphrey</t>
  </si>
  <si>
    <t xml:space="preserve"> POINT BLANK-R20-D CROSSOVER CAR with open shoulders, color BLACK, Placards are blank.</t>
  </si>
  <si>
    <t xml:space="preserve"> POINT BLANK - 5X8 SPEED PLate</t>
  </si>
  <si>
    <t xml:space="preserve"> POINT BLANK - VISION with BII Ballistcs Packahe and two Vision carriers, color NAVY. Vest is to include one inch overlap and 4 2" straps</t>
  </si>
  <si>
    <t xml:space="preserve"> POINT BLANK - VISION with BII Ballistics Package and Two Vision Carriers Color NAVY, to include one inch overlap and come with 4 2" straps</t>
  </si>
  <si>
    <t xml:space="preserve"> POINT BLANK - VISION with BII Ballistics Package and two Vision carriers, color NAVY. Vest is to come with one inch overlap and 4 2" straps, for Officer Cannon</t>
  </si>
  <si>
    <t xml:space="preserve"> POINT BLANK -5X8 SPEED Plate</t>
  </si>
  <si>
    <t xml:space="preserve"> POINT BLANK-R20-D CROSSOVER CAR with open shoulders, color BLACK, placards to read "Police" in WHITE lettering</t>
  </si>
  <si>
    <t xml:space="preserve"> POINT BLANK-R20-D CROSSOVER CAR with open shoulders, color BLACK. Placards to read "Police" in WHITE lettering</t>
  </si>
  <si>
    <t>POINT BLANK - VISION with BII Ballistics Package with Two Vision carriers, color NAVY, TRUEFIT Cut, to include one inch overlap and 4 2" Straps</t>
  </si>
  <si>
    <t>POINT BLANK-R20-D CROSSOVER CAR with Open Shoulders, color BLACK, placards to read "POLICE " in White Lettering</t>
  </si>
  <si>
    <t xml:space="preserve"> POINT BLANK - VISION with BII Ballistics Package and Two Vision carriers, color one WHITE and one BLACK</t>
  </si>
  <si>
    <t>POINT BLANK - VISION with BII Ballistics Package with Two Vision carriers, one Black and one WHITE. vest is to have one inch overlap and four 2" straps</t>
  </si>
  <si>
    <t>International tactical Outer carrier,colr is OD Green, placards to say POLICE in black lettering</t>
  </si>
  <si>
    <t xml:space="preserve"> POINT BLANK - VISION Carrier ONLY, Color BLACK, Serials: Front 120001453135 Size 38S1/Rear 120001453092, Size 48S1</t>
  </si>
  <si>
    <t>Point Blank - Hi-Lite Proformance Package with AXIIIa Ballistics with two HI Lite Carriers, color NAVY,. Each vest is to come with one inch overlap and 4 2" straps, for Castro and Redmond. Both Vests are TRUEFIT Cut</t>
  </si>
  <si>
    <t>Point Blank - Hi-Lite Proformance, with AXIIIa Ballistics with two Hil Lite carriers, color NAVY</t>
  </si>
  <si>
    <t>POINT BLANK - Accessories, 5X8 SPEED Plate
Special Instructions:
Vest is to come with one inch overlap and FOUR 2" straps, carrier color is NAVY.</t>
  </si>
  <si>
    <t>UNITED SHIELD Level IIIa 20X34 Ballsitics Shield with View Port Package</t>
  </si>
  <si>
    <t xml:space="preserve"> Point Blank - Hi-Lite with AXIIIA Ballistics Package with one carrier, color BLACK</t>
  </si>
  <si>
    <t>POINT BLANK-R20-D CROSSOVER CAR with open shoulders, color BLACK, placards to read OEM in WHITE lettering</t>
  </si>
  <si>
    <t>POINT BLANK - 8X10 SPEED Plate</t>
  </si>
  <si>
    <t xml:space="preserve"> Alpha Elite AXIIIa Ballistics package with AE crriers, color NAVY. Each vest is to come with one inch overlap and 4 2" straps.</t>
  </si>
  <si>
    <t xml:space="preserve"> POINT BLANK - Maverick Outer Carrier, color Navy, placards to read "State Police" in GOLD Lettering, for Cpl. Thomas Lukach. Serials Fr 140000153294/Rear 140000153278</t>
  </si>
  <si>
    <t>POINT BLANK - Puch for Motorola Radio, color NAVY</t>
  </si>
  <si>
    <t xml:space="preserve"> POINT BLANK - General Purpose Admin Pouch, color NAVY</t>
  </si>
  <si>
    <t>POINT BLACK-AXIIIA Ballistics package with two Alpha Elite Carriers, color Navy for Trooper Costlow</t>
  </si>
  <si>
    <t>POINT BLANK - 5X* SPEED Plate</t>
  </si>
  <si>
    <t>SIRCHIE Crown premier Tacl Lite Helmet</t>
  </si>
  <si>
    <t xml:space="preserve"> Point Blank - Hi-Lite Proformance with XPIIIa Ballistics package and one Hi Lite Carrier, color NAVY, vest is to have one inch overlap and come with 4 2" straps for officer David Stroup</t>
  </si>
  <si>
    <t xml:space="preserve"> POINT BLANK - Tailored Armor Carrier with Open Shoulders, in Dark Navy, with microphone tab on right shoulder, and badge tab on left chest</t>
  </si>
  <si>
    <t>POINT BLANK - VISION with BII Ballistics Package</t>
  </si>
  <si>
    <t xml:space="preserve"> POINT BLANK - 5X* SPEED Plate</t>
  </si>
  <si>
    <t xml:space="preserve"> POINT BLANK - VISION with BII ballistics package and Two Vision Carriers, color BLACK, for Officer James Woods</t>
  </si>
  <si>
    <t>POINT BLANK - VISION Carrier with BII Ballistics Package, with two Vision carriers, color NAVY</t>
  </si>
  <si>
    <t>POINT BLANK 5X8 SPEED Plate
Special Instructions: Each vest is to come with 2 4" straps and one inch overlap., Carrier color is NAVY. 
Sizing sheet attached for Martin and Wolfrom</t>
  </si>
  <si>
    <t>POINT BLANK - VISION with BII Ballistics Package and two Vision carriers, color NAVY</t>
  </si>
  <si>
    <t>-POINT BLACK-AXIIIA with two Alpha Elite Carriers, color NAVY, Truefit Cut for officer LouLou</t>
  </si>
  <si>
    <t xml:space="preserve"> POINT BLANK - International Outer Carrier with Molle attachments, color BLACK. Placards to read "Police" in WHITE lettering</t>
  </si>
  <si>
    <t>POINT BLANK - VISION BII Ballistics Package, with Two Vision carriers, color NAVY for Officer Mike Rinehart</t>
  </si>
  <si>
    <t>POINT BLANK-R20-D CROSSOVER CAR with Open Shoulders, color BLACK. Placards to read 'Police" in WHITE lettering</t>
  </si>
  <si>
    <t xml:space="preserve"> POINT BLANK - VISION Carrier only Color Navy for Erik Forry. Serial numbers 120001463944/RR 120001463920, Front 50L1/Rear 52L1</t>
  </si>
  <si>
    <t xml:space="preserve"> POINT BLANK - VISION with BII Ballistics Package and one Vision carrier, color NAVY, male cut</t>
  </si>
  <si>
    <t>POINT BLANK - VISION with BII ballistics package oand one Vision carrier, color NAVY, Truefit Cut</t>
  </si>
  <si>
    <t>POINT BLANK-R20-D CROSSOVER CAR custome eddition, with openshoulders to include velcro badge tab over left chest and a 1" x 5" name strip on right chest. Carrier color is NAVY, placards to read "Probation" in WHITE Lettering</t>
  </si>
  <si>
    <t>POINT BLANK-R20-D CROSSOVER CAR with Open Shoulders, Custom Carrier with Velcro Badge tab over Left Chest and 1"X5" name strip on right chest. Placard to read "Probation" in WHITE Lettering</t>
  </si>
  <si>
    <t xml:space="preserve"> POINT BLANK-R20-D CROSSOVER CAR with open shoulders, carrier color is BLACK. Placard to read CORRECTIONS" in WHITE Lettering. Serials FR 130003210572/ Rr 130003210553. For Cpl. Jason Burhop</t>
  </si>
  <si>
    <t>Department of Health and Social Services</t>
  </si>
  <si>
    <t>Delaware Health &amp; Social Service</t>
  </si>
  <si>
    <t xml:space="preserve"> POINT BLANK - 8x10 Shooters Cut SPEED Plate +</t>
  </si>
  <si>
    <t xml:space="preserve"> POINT BLANK - Endeavor Outer Carrier with Open Shoulders, color OD Green, Front panel to read "Public Health" and rear panel to read "Chief Toxicologist" in GOLD Lettering.</t>
  </si>
  <si>
    <t xml:space="preserve"> POINT BLANK -8X10 SPEED Plate +</t>
  </si>
  <si>
    <t>POINT BLACK-AXIIIA Alpha Elite package with one AE carrier, color BLACK, for Heather Hudson, Truefit Cut</t>
  </si>
  <si>
    <t>-POINT BLACK-AXIIIA Alpha Elite package with One Carrier, color BLACK</t>
  </si>
  <si>
    <t>POINT BLANK - Endeavor Outer Carrier, color OD Green, front panel is "Public Health", Rear panel is "Toxicologist" in GOLD Lettering</t>
  </si>
  <si>
    <t xml:space="preserve"> POINT BLANK - VISION with BII Ballistics Package, with two Vision carriers color BLACK for Officer Brosius</t>
  </si>
  <si>
    <t>POINT BLANK-R20-D CROSSOVER CAR with Open Shoulders, color OD Green, placards to read "Police" in BLACK Lettering</t>
  </si>
  <si>
    <t xml:space="preserve"> POINT BLANK - 10x12 SPEED Plate</t>
  </si>
  <si>
    <t xml:space="preserve"> POINT BLANK - Maverick Outer carrier, color is OD Green, Front Placard to read "State Police" in BLACK Lettering. Rear placard to read "MEDIC" in BLACK Lettering.</t>
  </si>
  <si>
    <t>POINT BLACK-AXIIIA Alpha Elite vest Package with two AE Carriers, color NAVY</t>
  </si>
  <si>
    <t>POINT BLACK-AXIIIA Alpha Elite Vest package with two AE Carriers, color NAVY. Truefit Cut.</t>
  </si>
  <si>
    <t>POINT BLACK-AXIIIA with two Alpha Elite carriers, color NAVY, each vest is to have one inch overlap and come with 4 2' straps</t>
  </si>
  <si>
    <t>POINT BLACK-AXIIIA with two Alpha Elite carriers, color NAVY, Trufit Cut. each vest is to come with one inch overlap and 4 2" straps</t>
  </si>
  <si>
    <t xml:space="preserve"> POINT BLANK - VISION with BII Ballistics package and two Vision carriers, color NAVY, for Officers Sands, Boris and Baker</t>
  </si>
  <si>
    <t>POINT BLANK - Alpha Elite with AXII Ballistics Package, with two AE carriers. Carrier color is WHITE, for John Slank</t>
  </si>
  <si>
    <t xml:space="preserve"> POINT BLANK-R20-D CROSSOVER CAR with Open Shoulders, color NAVY, Placards to read 'POLICE" in WHITE Lettering</t>
  </si>
  <si>
    <t>POINT BLACK-AXIIIA with two Alpha Elite carriers WIThOUT Thorshield, color NAVY f or Officer Gavlick</t>
  </si>
  <si>
    <t xml:space="preserve"> POINT BLANK - VISION BII Ballistics Package with two VISION carriers, color BLACK. Vest is to come with one inch overlap and 4 2" straps, for Officer Figueroa</t>
  </si>
  <si>
    <t xml:space="preserve"> POINT BLANK - VISION with BII Ballistics Package and two Vision Carriers, color BLACK</t>
  </si>
  <si>
    <t>POINT BLANK -5X* SPEED Plate</t>
  </si>
  <si>
    <t>POINT BLANK-R20-D CROSSOVER CAR with open shoulders, carrier color is BLACK. Placards to read "Police" in WHITE Lettering. Serial number FR 120001163133/Rear 120001163125</t>
  </si>
  <si>
    <t>POINT BLANK - VISION with BII Ballistics Package and two Vision carriers, colro NAVY for officer McGinty</t>
  </si>
  <si>
    <t xml:space="preserve"> POINT BLANK  5X8 SPeed Plate</t>
  </si>
  <si>
    <t>Point Blank - Hi-Lite Proformance with AXIIIa Ballistics Package and One Hi Lite carrier, color NAVY, for officers Bowden and Disciullo</t>
  </si>
  <si>
    <t>POINT BLANK-R20-D CROSSOVER CAR with Open Shoulders, color BLACK, Placards to read 'Police" in WHITE lettering. Serials: FR 140000484226.Rear 140000484204</t>
  </si>
  <si>
    <t>POINT BLANK ENTERPRISES, INC.</t>
  </si>
  <si>
    <t>DE DOC PROBATION &amp; PAROLE</t>
  </si>
  <si>
    <t>TRUTFIT VISION CS W/BII BALLISTIC NAVY BLUE</t>
  </si>
  <si>
    <t>TFVB20CSTM</t>
  </si>
  <si>
    <t>Units</t>
  </si>
  <si>
    <t>APR - JUNE 2015</t>
  </si>
  <si>
    <t>PCL 5X8 SPEED PLATE MALE BLACK</t>
  </si>
  <si>
    <t>PLT012ECRN</t>
  </si>
  <si>
    <t>PBBA VISION TS NIJ06 W/BII BALLISTIC NAVY BLUE</t>
  </si>
  <si>
    <t>VS2B20CSTM</t>
  </si>
  <si>
    <t>Department of Health &amp; Social Services</t>
  </si>
  <si>
    <t>DELAWARE HEALTH &amp; SOCIAL SERVICE</t>
  </si>
  <si>
    <t>ELITE TRUFIT TS W/AXIIIA BALLISTIC BLACK</t>
  </si>
  <si>
    <t>AE2AXDCSTW</t>
  </si>
  <si>
    <t>DELAWARE HEALTH &amp; SOCIAL SERVICES</t>
  </si>
  <si>
    <t>ELITE MALE TS W/AXIIIA BALLISTIC BLACK</t>
  </si>
  <si>
    <t>AE1AXDCSTW</t>
  </si>
  <si>
    <t>DELAWARE DEP/ NAT RES ECU</t>
  </si>
  <si>
    <t>PCL MODEL 10260 MC RC 10X12 NIJ06 LV III BLACK</t>
  </si>
  <si>
    <t>PLT191ECRC</t>
  </si>
  <si>
    <t>PCL MODEL 10260 SC 10X12 NIJ06 LV III EC BLACK</t>
  </si>
  <si>
    <t>PLT180ECSC</t>
  </si>
  <si>
    <t>PBBA VISION TS NIJ06 W/BII BALLISTIC BLACK</t>
  </si>
  <si>
    <t>DELAWARE DIVISION OF FISH AND WILD</t>
  </si>
  <si>
    <t>OPEN SHOULDER R20D STANDARD MALE OD GREEN</t>
  </si>
  <si>
    <t>OS1N00BV0J</t>
  </si>
  <si>
    <t>PBBA VISION TS NIJ06 W/BII BALL KIT "A" BLACK</t>
  </si>
  <si>
    <t>VS2B20KATM</t>
  </si>
  <si>
    <t>DELAWARE DIVISION OF FISH AND WILDL</t>
  </si>
  <si>
    <t>K9 COMPLETE KXPIIIA BALLISTIC OD GREEN</t>
  </si>
  <si>
    <t>K91K3ACS0J</t>
  </si>
  <si>
    <t>DELAWARE CAPITOL POLICE</t>
  </si>
  <si>
    <t>PBBA TRUTFIT HILITE AXIIIA BALLISTIC NAVY BLUE</t>
  </si>
  <si>
    <t>TFHAXDCS0M</t>
  </si>
  <si>
    <t xml:space="preserve">DELAWARE CAPITOL POLICE </t>
  </si>
  <si>
    <t>PBBA HILITE KIT "A" W/XIIIA BALL NAVY BLUE</t>
  </si>
  <si>
    <t>HL2AXDKA0M</t>
  </si>
  <si>
    <t xml:space="preserve">DELAWARE EMERGENCY MANAGEMENT </t>
  </si>
  <si>
    <t>PBBA HILITE AXIIIA BALLISTICS BLACK</t>
  </si>
  <si>
    <t>HL2AXDCS0M</t>
  </si>
  <si>
    <t>PCL 8X10 SPEED PLATE MALE BLACK</t>
  </si>
  <si>
    <t>PLT016ECSN</t>
  </si>
  <si>
    <t>DELAWARE STATE POLICE FIREARMS</t>
  </si>
  <si>
    <t>ELITE MALE KA TS W/AXIIIA BALLISTIC NAVY BLUE</t>
  </si>
  <si>
    <t>AE1AXDKATW</t>
  </si>
  <si>
    <t>ELITE TRUFIT TS W/AXIIIA BALLISTIC NAVY BLUE</t>
  </si>
  <si>
    <t>PCL 10X12 SPEED PLATE MALE BLACK</t>
  </si>
  <si>
    <t>PLT018ECSN</t>
  </si>
  <si>
    <t xml:space="preserve">DELAWARE STATE POLICE FIREARMS </t>
  </si>
  <si>
    <t>DEPT OF VETERANS AFFAIRS POLICE</t>
  </si>
  <si>
    <t>PBBA HILITE NIJ06 MALE W/XPIIIA BALL NAVY BLUE</t>
  </si>
  <si>
    <t>HL2XPDCS0M</t>
  </si>
  <si>
    <t>Higher Education Department</t>
  </si>
  <si>
    <t>DELAWARE STATE UNIVERSITY</t>
  </si>
  <si>
    <t>PBBA VISION TS NIJ06 W/BII BALL KIT "A" NAVY BLUE</t>
  </si>
  <si>
    <t>DELAWARE TECHNICAL &amp; COMMUNITY</t>
  </si>
  <si>
    <t>ELITE MALE KIT W/AXII BALLISTIC WHITE</t>
  </si>
  <si>
    <t>AE1AXAKA0W</t>
  </si>
  <si>
    <t>BETHANY BEACH PD</t>
  </si>
  <si>
    <t>DELAWARE RIVER &amp; BAY AUTHORITY</t>
  </si>
  <si>
    <t>ELITE MALE KIT W/AXIIIA BALLISTIC NAVY BLUE</t>
  </si>
  <si>
    <t>AE1AXDKA0W</t>
  </si>
  <si>
    <t>OPEN SHOULDER R20D STANDARD MALE NAVY BLUE</t>
  </si>
  <si>
    <t>DEWEY PD</t>
  </si>
  <si>
    <t>PBBA HILITE KIT "A" W/XIIIA BALL BLACK</t>
  </si>
  <si>
    <t>DOVER PD</t>
  </si>
  <si>
    <t>PBBA C-SERIES MALE NIJ06 CS W/CIIIA-2 BLACK</t>
  </si>
  <si>
    <t>CS2C33CS0P</t>
  </si>
  <si>
    <t>GREENWOOD PD</t>
  </si>
  <si>
    <t xml:space="preserve">MILTON PD </t>
  </si>
  <si>
    <t>PBBA HILITE AXIIIA BALLISTICS NAVY BLUE</t>
  </si>
  <si>
    <t>NEWARK PD</t>
  </si>
  <si>
    <t>TRUFIT VISION KIT "A" W/TS BII BALL NAVY BLUE</t>
  </si>
  <si>
    <t>TFVB20KATM</t>
  </si>
  <si>
    <t>NEWARK POLICE DEPARTMENT</t>
  </si>
  <si>
    <t>SOUTH BETHANY PD</t>
  </si>
  <si>
    <t>WILLMINGTON PD</t>
  </si>
  <si>
    <t>WILMINGTON PD</t>
  </si>
  <si>
    <t xml:space="preserve">WILMINGTON PD </t>
  </si>
  <si>
    <t xml:space="preserve">DE DOC PROBATION &amp; PAROLE </t>
  </si>
  <si>
    <t>JAN - MAR 2015</t>
  </si>
  <si>
    <t>20260 10X12 SC MC LV III+ NIJ.06 BLACK</t>
  </si>
  <si>
    <t>PLT323MCRC</t>
  </si>
  <si>
    <t>HILITE MALE KIT GNXIIIA BALL BLACK</t>
  </si>
  <si>
    <t>HL2GNDKA0M</t>
  </si>
  <si>
    <t>DELAWARE EMERGENCY MANAGEMENT</t>
  </si>
  <si>
    <t>ELITE MALE NO TAILS TS W/AXIIIA BALL BLACK</t>
  </si>
  <si>
    <t>AE1AXDNTTW</t>
  </si>
  <si>
    <t>ELITE MALE NO TAILS TS W/AXIIIA BALL NAVY BLUE</t>
  </si>
  <si>
    <t>ELITE MALE NO TAILS W/AXII BALLIST BLACK</t>
  </si>
  <si>
    <t>AE1AXANT0W</t>
  </si>
  <si>
    <t>ELITE MALE NO TAILS W/AXII BALLIST NAVY BLUE</t>
  </si>
  <si>
    <t>ELITE MALE NO TAILS W/AXII BALLIST WHITE</t>
  </si>
  <si>
    <t>ELITE MALE NO TAILS W/AXIIIA BALLIST BLACK</t>
  </si>
  <si>
    <t>AE1AXDNT0W</t>
  </si>
  <si>
    <t>PCL 7X9 SPEED PLATE MALE BLACK</t>
  </si>
  <si>
    <t>PLT014ECRN</t>
  </si>
  <si>
    <t>Department of Services for Children, Youth &amp; Families</t>
  </si>
  <si>
    <t xml:space="preserve">DELAWARE YOUTH &amp; FAMILY SERVICES </t>
  </si>
  <si>
    <t>HILITE NIJ 06 W/XPIIIA-1 KT BALLISTIC NAVY BLUE</t>
  </si>
  <si>
    <t>HL2XD1KA0M</t>
  </si>
  <si>
    <t xml:space="preserve">DELAWARE TECHNICAL &amp; COMMUNITY </t>
  </si>
  <si>
    <t>PACA BLUE STEEL CS TS KIT "A" W/BII BALL BLACK</t>
  </si>
  <si>
    <t>BS2B20KATM</t>
  </si>
  <si>
    <t>HILITE GEN II COMPLETE SET W/SP+2LE BALL BLACK</t>
  </si>
  <si>
    <t>HL6PP2CS0M</t>
  </si>
  <si>
    <t>Judicial Department</t>
  </si>
  <si>
    <t>DELAWARE DEPT OF JUSTICE</t>
  </si>
  <si>
    <t xml:space="preserve">DELAWARE DEPT OF JUSTICE </t>
  </si>
  <si>
    <t>HILITE GEN II NO TAIL W/AXIIIA BALL PKG NAVY BLUE</t>
  </si>
  <si>
    <t>HL6AXDNT0M</t>
  </si>
  <si>
    <t xml:space="preserve">BRIDGEVILLE PD </t>
  </si>
  <si>
    <t>PCL MODEL 10260 SC 6X6 NIJ06 LV III SA BLACK</t>
  </si>
  <si>
    <t>PLT193ECRC</t>
  </si>
  <si>
    <t>ELITE MALE KA TS W/AXIIIA BALLISTIC BLACK</t>
  </si>
  <si>
    <t>HARRINGTON PD</t>
  </si>
  <si>
    <t>KENT COUNTY LEVY COURT</t>
  </si>
  <si>
    <t>PBBA C-SERIES MALE NIJ06 CS W/CIIIA-2 NAVY BLUE</t>
  </si>
  <si>
    <t>LAUREL PD</t>
  </si>
  <si>
    <t>HILITE GEN II COMPLETE SET W/AXIIIA BALL NAVY BLUE</t>
  </si>
  <si>
    <t>HL6AXDCS0M</t>
  </si>
  <si>
    <t>PERFORM-X FEM V4 KXPIIIA BALL COMP SET NAVY BLUE</t>
  </si>
  <si>
    <t>PX4K3ACS0M</t>
  </si>
  <si>
    <t>PACA QUILTED MALE W/PCKTS NIJ06 NAVY BLUE</t>
  </si>
  <si>
    <t>QL2N06BV0Q</t>
  </si>
  <si>
    <t xml:space="preserve">NEWPORT PD </t>
  </si>
  <si>
    <t>PBBA VISION CS W/DXIIIA BALL BLACK</t>
  </si>
  <si>
    <t>VS2DXDCS0M</t>
  </si>
  <si>
    <t>PBBA VISION KIT AXIIIA BALLISTICS BLACK</t>
  </si>
  <si>
    <t>VS2AXDKA0M</t>
  </si>
  <si>
    <t>REHOBOTH BEACH PD</t>
  </si>
  <si>
    <t>PACA PERFORM-X LIBERTY V4 CS W/BII BALL BLACK</t>
  </si>
  <si>
    <t>PX4B20CS0M</t>
  </si>
  <si>
    <t>PBBA PYTHON AXII BALLISTIC SET SILVER</t>
  </si>
  <si>
    <t>PY3AXABS0H</t>
  </si>
  <si>
    <t>PBBA PYTHON AXII W TL NO TS COMP SET BLACK</t>
  </si>
  <si>
    <t>PY3AXACS0M</t>
  </si>
  <si>
    <t>PBBA PYTHON AXIIIA BALLISTIC SET SILVER</t>
  </si>
  <si>
    <t>PY3AXDBS0H</t>
  </si>
  <si>
    <t>PBBA PYTHON AXIIIA N TL N TS COMP SET BLACK</t>
  </si>
  <si>
    <t>PY3AXDNT0M</t>
  </si>
  <si>
    <t>RAM-1 COMPLETE SET W/KXPIIIA BALLISTIC BLACK</t>
  </si>
  <si>
    <t>RM1K3ACS0D</t>
  </si>
  <si>
    <t>JULY - SEPT 2014</t>
  </si>
  <si>
    <t>DELAWARE STATE DEPT/CORRECTIONS</t>
  </si>
  <si>
    <t>VISION MALE KIT "A" TS W/FLXIIIA BALL BLACK</t>
  </si>
  <si>
    <t>VS2FL3KATM</t>
  </si>
  <si>
    <t>VISION MALE KIT "A" TS W/FLXIIIA BALL NAVY BLUE</t>
  </si>
  <si>
    <t xml:space="preserve">DEPT. OF VETERANS AFFAIRS </t>
  </si>
  <si>
    <t>HILITE MALE NIJ06 COMPLETE SET W K3A BLACK</t>
  </si>
  <si>
    <t>HL2K3ACS0M</t>
  </si>
  <si>
    <t xml:space="preserve">DELAWARE STATE UNIVERSITY </t>
  </si>
  <si>
    <t>.HILITE NIJ 06 FLXIIIA BALLISTICS WHITE</t>
  </si>
  <si>
    <t>HL2FL3CS0M</t>
  </si>
  <si>
    <t>HILITE MALE CS GNXII BALL BLACK</t>
  </si>
  <si>
    <t>HL2GNACS0M</t>
  </si>
  <si>
    <t>Legal Department</t>
  </si>
  <si>
    <t>C-SERIES MALE  COMPLETE SET W S-PL3 BLACK</t>
  </si>
  <si>
    <t>CS2SL3CS0P</t>
  </si>
  <si>
    <t>OTHER - Municipality / Non-Profit</t>
  </si>
  <si>
    <t>ATLANTIC CO PROSECUTOR</t>
  </si>
  <si>
    <t xml:space="preserve">DOVER PD </t>
  </si>
  <si>
    <t>EGG HARBOR TOWNSHIP</t>
  </si>
  <si>
    <t>PBBA VISION CS NO TAIL TS W/AIIIA-1 BALL BLACK</t>
  </si>
  <si>
    <t>VS2A31NTTM</t>
  </si>
  <si>
    <t xml:space="preserve">FIRST STATE ANIMAL CENTER &amp; SPCA </t>
  </si>
  <si>
    <t>NEW CASTLE CITY</t>
  </si>
  <si>
    <t>ELITE MALE NO TAILS TS W/AXII BALL BLACK</t>
  </si>
  <si>
    <t>AE1AXANTTW</t>
  </si>
  <si>
    <t>PBBA TS VISION NO TAILS AXIIIA BALLISTIC BLACK</t>
  </si>
  <si>
    <t>VS2AXDNTTM</t>
  </si>
  <si>
    <t>PBBA TS VISION NO TAILS AXIIIA BALLISTIC NAVY BLUE</t>
  </si>
  <si>
    <t xml:space="preserve">NEWARK PD </t>
  </si>
  <si>
    <t>RAM-1 COMPLETE SET W/KXPIIIA BALLISTIC RANGER GREEN</t>
  </si>
  <si>
    <t xml:space="preserve">SEAFORD PD </t>
  </si>
  <si>
    <t>HILITE MALE NIJ06 CS KA  W K3A BALL BLACK</t>
  </si>
  <si>
    <t>HL2K3AKA0M</t>
  </si>
  <si>
    <t>PACA PERFORM-X MALE NIJ06 W/KXPIIIA BALL BLACK</t>
  </si>
  <si>
    <t>PF2K3ACS0M</t>
  </si>
  <si>
    <t>PACA PERFORM-X MALE NIJ06 W/KXPIIIA BALL NAVY BLUE</t>
  </si>
  <si>
    <t>PACA PERFORM-X MALE NIJ06 W/KXPIIIA BALL TAN</t>
  </si>
  <si>
    <t>PACA PERFORM-X W/BII BALLISTIC  BLACK</t>
  </si>
  <si>
    <t>PF2B20KA0M</t>
  </si>
  <si>
    <t>PACA PERFORM-X W/KXPIIIA BALLISTIC BLACK</t>
  </si>
  <si>
    <t>PF2K3AKA0M</t>
  </si>
  <si>
    <t>PACA PERFORM-X W/KXPIIIA BALLISTIC NAVY BLUE</t>
  </si>
  <si>
    <t>PACA PERFORM-X W/KXPIIIA BALLISTIC WHITE</t>
  </si>
  <si>
    <t>PACA PERFORM-X FEM MX4 KIT 'A' W/BIIF BA BLACK</t>
  </si>
  <si>
    <t>PX4B20KA0M</t>
  </si>
  <si>
    <t>PACA PERFORM-X FEM MX4 KIT 'A' W/BIIF BA TAN</t>
  </si>
  <si>
    <t>PACA PERFORM-X FEM MX4 KIT 'A' W/KXPIIIA BLACK</t>
  </si>
  <si>
    <t>PX4K3AKA0M</t>
  </si>
  <si>
    <t>PACA PERFORM-X FEM MX4 KIT 'A' W/KXPIIIA TAN</t>
  </si>
  <si>
    <t>PACA PERFORM-X FEM MX4 KIT 'A' W/KXPIIIA WHITE</t>
  </si>
  <si>
    <t>OCT - DEC 2014</t>
  </si>
  <si>
    <t>ELITE MALE KIT W/AXII BALLISTIC BLACK</t>
  </si>
  <si>
    <t>ELITE MALE KIT W/AXII BALLISTIC NAVY BLUE</t>
  </si>
  <si>
    <t>RMV024-07 COMPLETE SET AXIIIA BAL PKG BLACK</t>
  </si>
  <si>
    <t>RV2AXDCS0D</t>
  </si>
  <si>
    <t>ELITE MALE NO TAILS TS W/AXII BALL NAVY BLUE</t>
  </si>
  <si>
    <t>ELITE MALE NO TAILS TS W/AXII BALL TAN</t>
  </si>
  <si>
    <t>ELITE MALE TS W/AXII BALLISTIC BLACK</t>
  </si>
  <si>
    <t>AE1AXACSTW</t>
  </si>
  <si>
    <t xml:space="preserve">DELAWARE DEP/ NAT RES ECU </t>
  </si>
  <si>
    <t>DELAWARE DEPT/NAT RES ECU</t>
  </si>
  <si>
    <t>PCL PLT LCSA4 10X12 SC S.CURV LVL IV SA BLACK</t>
  </si>
  <si>
    <t>PLT201SCSL</t>
  </si>
  <si>
    <t>DE DIV ALCOHOL/ TOBACCO ENFORCEMENT</t>
  </si>
  <si>
    <t>PCL SIDE-WING BS XPIIIA-1 HEATSEAL GRAY</t>
  </si>
  <si>
    <t>CU2XD1BS0H</t>
  </si>
  <si>
    <t>HILITE V4 KIT A W/FLXIIIAF-1 BALLISTIC BLACK</t>
  </si>
  <si>
    <t>HX4FL3KA0M</t>
  </si>
  <si>
    <t>PBBA HILITE KIT "A" W/XII BALLISTICS BLACK</t>
  </si>
  <si>
    <t>HL2AXAKA0M</t>
  </si>
  <si>
    <t>HILITE MALE NIJ06 COMPLETE SET W K3A TAN</t>
  </si>
  <si>
    <t>HILITE MALE NIJ06 COMPLETE SET W/BII BLACK</t>
  </si>
  <si>
    <t>HL2B20CS0M</t>
  </si>
  <si>
    <t>HILITE MALE NIJ06 COMPLETE SET W/BII NAVY BLUE</t>
  </si>
  <si>
    <t>HILITE MALE NIJ06 CS KIT "A"  W/BII BALL BLACK</t>
  </si>
  <si>
    <t>HL2B20KA0M</t>
  </si>
  <si>
    <t>HILITE MALE NIJ06 CS KIT "A"  W/BII BALL NAVY BLUE</t>
  </si>
  <si>
    <t>HILITE MALE NIJ06 CS KIT "A"  W/BIIA BAL BLACK</t>
  </si>
  <si>
    <t>HL2B2AKA0M</t>
  </si>
  <si>
    <t>PBBA PYTHON CARRIER MOD-03 BLACK</t>
  </si>
  <si>
    <t>PY3N00030M</t>
  </si>
  <si>
    <t>PBBA RAM-1 COMPLETE SET XPIIIA-1 BALLIST RANGER GREEN</t>
  </si>
  <si>
    <t>RM1XD1CS0D</t>
  </si>
  <si>
    <t>RAM-1 COMPLETE SET W/CIIIA-2 BALLISTIC OD GREEN</t>
  </si>
  <si>
    <t>RM1C33CS0D</t>
  </si>
  <si>
    <t>PBBA TS VISION KIT AXIIIA BALLISTICS BLACK</t>
  </si>
  <si>
    <t>VS2AXDKATM</t>
  </si>
  <si>
    <t>PBBA TS VISION KIT AXIIIA BALLISTICS TAN</t>
  </si>
  <si>
    <t>PBBA TS VISION NO TAILS AXII BALLISTICS BLACK</t>
  </si>
  <si>
    <t>VS2AXANTTM</t>
  </si>
  <si>
    <t>PBBA VISION AXII BALLISTICS BLACK</t>
  </si>
  <si>
    <t>VS2AXACS0M</t>
  </si>
  <si>
    <t>PBBA VISION AXIIIA BALLISTICS BLACK</t>
  </si>
  <si>
    <t>VS2AXDCS0M</t>
  </si>
  <si>
    <t>PBBA VISION AXIIIA BALLISTICS NAVY BLUE</t>
  </si>
  <si>
    <t>PBBA VISION AXIIIA BALLISTICS TAN</t>
  </si>
  <si>
    <t>PBBA VISION CS NO TAIL TS W/AII-2 BALL BLACK</t>
  </si>
  <si>
    <t>VS2A23NTTM</t>
  </si>
  <si>
    <t>PBBA VISION CS NO TAIL TS W/AII-2 BALL WHITE</t>
  </si>
  <si>
    <t>PBBA VISION CS NO TAIL TS W/FLXIIIA BALL BLACK</t>
  </si>
  <si>
    <t>VS2FL3NTTM</t>
  </si>
  <si>
    <t>DRAGON FIRE VERSION 3 FLXIIIA BALLISTIC BLACK</t>
  </si>
  <si>
    <t>DR3FL3CS0D</t>
  </si>
  <si>
    <t>DRAGON FIRE VERSION 3 KXPIIIA BALLISTIC OD GREEN</t>
  </si>
  <si>
    <t>DR3K3ACS0D</t>
  </si>
  <si>
    <t>PBBA DRAGON FIRE GEN II AXIIIA BALLISTIC BLACK</t>
  </si>
  <si>
    <t>DR3AXDCS0D</t>
  </si>
  <si>
    <t>C-SERIES MALE  COMPLETE SET W S-PL3 TAN</t>
  </si>
  <si>
    <t>DEPT OF SAFETY &amp; HOMELAND SECURITY</t>
  </si>
  <si>
    <t>ELITE MALE NO TAILS W/AXIIIA BALLIST NAVY BLUE</t>
  </si>
  <si>
    <t xml:space="preserve">DELAWARE DIVISION OF </t>
  </si>
  <si>
    <t>HILITE NIJ 06 W/XPIIIA-1 KT BALLISTIC BLACK</t>
  </si>
  <si>
    <t>HILITE V4 FEMALE COMP SET W/SP+2FLE BALL BLACK</t>
  </si>
  <si>
    <t>HX4PP2CS0M</t>
  </si>
  <si>
    <t>HILITE V4 FEMALE KXPIIIAF BALLISTICS BLACK</t>
  </si>
  <si>
    <t>HX4K3ACS0M</t>
  </si>
  <si>
    <t>HILITE V4 FEMALE KXPIIIAF BALLISTICS TAN</t>
  </si>
  <si>
    <t>DELAWARE TECHNICAL &amp; COMM</t>
  </si>
  <si>
    <t>PBBA PYTHON AXII W TL NO TS SPEC KIT BLACK</t>
  </si>
  <si>
    <t>PY3AXAKA0M</t>
  </si>
  <si>
    <t>PBBA PYTHON BS DX-IIIA HEATSEAL GRAY</t>
  </si>
  <si>
    <t>PY3DXDBS0H</t>
  </si>
  <si>
    <t>ASSAULT NIJ06 BASE VEST FLXIIIA BALLISTI OD GREEN</t>
  </si>
  <si>
    <t>AS2FL3BV0D</t>
  </si>
  <si>
    <t>BLADES POLICE DEPARTMENT</t>
  </si>
  <si>
    <t>30260 10X12 ESAPI MC LV III NIJ.06 BLACK</t>
  </si>
  <si>
    <t>PLT341MCEC</t>
  </si>
  <si>
    <t>30260 10X12 FULL SZ MC LV III NIJ.06 BLACK</t>
  </si>
  <si>
    <t>PLT343MCRC</t>
  </si>
  <si>
    <t>30260 8X10 ESAPI MC LV III NIJ.06 BLACK</t>
  </si>
  <si>
    <t>PLT340MCEC</t>
  </si>
  <si>
    <t>HILITE NIJ 06 W/XPIIIA-1 CS BALLISTIC TAN</t>
  </si>
  <si>
    <t>HL2XD1CS0M</t>
  </si>
  <si>
    <t>FELTON POLICE DEPARTMENT</t>
  </si>
  <si>
    <t xml:space="preserve">MIDDLETOWN PD </t>
  </si>
  <si>
    <t>MIDDLETOWN POLICE DEPARTMENT</t>
  </si>
  <si>
    <t>PACA PERFORM-X MALE KIT 'A' W/XPIIIA-1 B NAVY BLUE</t>
  </si>
  <si>
    <t>PF2XD1KA0M</t>
  </si>
  <si>
    <t>PACA PERFORM-X MALE KIT 'A' W/XPIIIA-1 B TAN</t>
  </si>
  <si>
    <t>PACA PERFORM-X MALE KIT 'A' W/XPIIIA-1 B WHITE</t>
  </si>
  <si>
    <t>NCC PD</t>
  </si>
  <si>
    <t>PBBA DRAGON FIRE GEN II CS XPIIIA-1 BALL OD GREEN</t>
  </si>
  <si>
    <t>DR3XD1CS0D</t>
  </si>
  <si>
    <t>ELITE FEMALE KIT W/AXIIIAF  BALLISTIC BLACK</t>
  </si>
  <si>
    <t>AX1AZDKA0W</t>
  </si>
  <si>
    <t>ELITE FEMALE NO TAILS TS W/AXIIIAF BLACK</t>
  </si>
  <si>
    <t>AX1AZDNTTW</t>
  </si>
  <si>
    <t>ELITE FEMALE NO TAILS TS W/AXIIIAF NAVY BLUE</t>
  </si>
  <si>
    <t>ELITE FEMALE NO TAILS W/AXIIIAF BA BLACK</t>
  </si>
  <si>
    <t>AX1AZDNT0W</t>
  </si>
  <si>
    <t>ELITE FEMALE NO TAILS W/AXIIIAF BA NAVY BLUE</t>
  </si>
  <si>
    <t>ELITE FEMALE TS W/AXIIIAF BALLISTI BLACK</t>
  </si>
  <si>
    <t>AX1AZDCSTW</t>
  </si>
  <si>
    <t xml:space="preserve">NEW CASTLE CITY </t>
  </si>
  <si>
    <t>HILITE MALE NIJ06 CS KIT "A"  W/BIIA BAL NAVY BLUE</t>
  </si>
  <si>
    <t>HILITE MALE NIJ06 OUTERSHELL SET BLACK</t>
  </si>
  <si>
    <t>HL2N00OS0M</t>
  </si>
  <si>
    <t>HILITE NIJ 06 W/XPIIIA-1 CS BALLISTIC BLACK</t>
  </si>
  <si>
    <t>WILMINGTON POLICE DEPT</t>
  </si>
  <si>
    <t>PBBA VISION TS NIJ06 W/AII-2 BAL KIT "A" WHITE</t>
  </si>
  <si>
    <t>VS2A23KATM</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8" formatCode="&quot;$&quot;#,##0.00_);[Red]\(&quot;$&quot;#,##0.00\)"/>
    <numFmt numFmtId="44" formatCode="_(&quot;$&quot;* #,##0.00_);_(&quot;$&quot;* \(#,##0.00\);_(&quot;$&quot;* &quot;-&quot;??_);_(@_)"/>
    <numFmt numFmtId="43" formatCode="_(* #,##0.00_);_(* \(#,##0.00\);_(* &quot;-&quot;??_);_(@_)"/>
    <numFmt numFmtId="164" formatCode="&quot;$&quot;#,##0.00"/>
    <numFmt numFmtId="165" formatCode="[$-409]mmmm\-yy;@"/>
    <numFmt numFmtId="166" formatCode="[$-10409]#,##0.00;\-#,##0.00"/>
    <numFmt numFmtId="167" formatCode="0###"/>
    <numFmt numFmtId="168" formatCode="mm/dd/yy"/>
    <numFmt numFmtId="169" formatCode="_(#,##0.00_);_(\(#,##0.00\);_(&quot;-&quot;??_);_(@_)"/>
    <numFmt numFmtId="170" formatCode="_-&quot;$&quot;* #,##0.00_-;\-&quot;$&quot;* #,##0.00_-;_-&quot;$&quot;* &quot;-&quot;??_-;_-@_-"/>
    <numFmt numFmtId="171" formatCode="_(\$* #,##0.00_);_(\$* \(#,##0.00\);_(\$* \-??_);_(@_)"/>
    <numFmt numFmtId="172" formatCode="&quot; $&quot;#,##0.00\ ;&quot; $(&quot;#,##0.00\);&quot; $-&quot;#\ ;@\ "/>
    <numFmt numFmtId="173" formatCode="[$$-409]#,##0;[Red]\-[$$-409]#,##0"/>
    <numFmt numFmtId="174" formatCode="[$$-409]#,##0.00;[Red]\-[$$-409]#,##0.00"/>
    <numFmt numFmtId="175" formatCode="_([$€-2]* #,##0.00_);_([$€-2]* \(#,##0.00\);_([$€-2]* &quot;-&quot;??_)"/>
    <numFmt numFmtId="176" formatCode="&quot; $&quot;#,##0.00&quot; &quot;;&quot; $(&quot;#,##0.00&quot;)&quot;;&quot; $-&quot;#&quot; &quot;;&quot; &quot;@&quot; &quot;"/>
    <numFmt numFmtId="177" formatCode="&quot; $&quot;#,##0.00&quot; &quot;;&quot; $(&quot;#,##0.00&quot;)&quot;;&quot; $-&quot;#&quot; &quot;;@&quot; &quot;"/>
    <numFmt numFmtId="178" formatCode="[$-409]General"/>
    <numFmt numFmtId="179" formatCode="#,##0.00;[Red]\-#,##0.00"/>
    <numFmt numFmtId="180" formatCode="General_)"/>
    <numFmt numFmtId="181" formatCode="0%;[Red]\-0%"/>
    <numFmt numFmtId="182" formatCode="0.00%;[Red]\-0.00%"/>
    <numFmt numFmtId="183" formatCode="[$$-409]#,##0.00;[Red]&quot;-&quot;[$$-409]#,##0.00"/>
  </numFmts>
  <fonts count="210">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ont>
    <font>
      <b/>
      <sz val="18"/>
      <name val="Calibri"/>
      <family val="2"/>
      <scheme val="minor"/>
    </font>
    <font>
      <b/>
      <sz val="12"/>
      <name val="Arial"/>
      <family val="2"/>
    </font>
    <font>
      <sz val="14"/>
      <name val="Calibri"/>
      <family val="2"/>
      <scheme val="minor"/>
    </font>
    <font>
      <sz val="10"/>
      <name val="Arial"/>
      <family val="2"/>
    </font>
    <font>
      <sz val="12"/>
      <name val="Arial"/>
      <family val="2"/>
    </font>
    <font>
      <b/>
      <sz val="14"/>
      <name val="Calibri"/>
      <family val="2"/>
      <scheme val="minor"/>
    </font>
    <font>
      <b/>
      <sz val="14"/>
      <color theme="1"/>
      <name val="Calibri"/>
      <family val="2"/>
      <scheme val="minor"/>
    </font>
    <font>
      <sz val="11"/>
      <name val="Calibri"/>
      <family val="2"/>
      <scheme val="minor"/>
    </font>
    <font>
      <b/>
      <sz val="11"/>
      <name val="Calibri"/>
      <family val="2"/>
      <scheme val="minor"/>
    </font>
    <font>
      <sz val="11"/>
      <color indexed="8"/>
      <name val="Calibri"/>
      <family val="2"/>
      <scheme val="minor"/>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1"/>
      <color rgb="FF000000"/>
      <name val="Calibri"/>
      <family val="2"/>
    </font>
    <font>
      <sz val="11"/>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1"/>
      <color indexed="9"/>
      <name val="ＭＳ Ｐゴシック"/>
      <family val="3"/>
      <charset val="128"/>
    </font>
    <font>
      <sz val="11"/>
      <color rgb="FF800080"/>
      <name val="Calibri"/>
      <family val="2"/>
    </font>
    <font>
      <sz val="11"/>
      <color indexed="37"/>
      <name val="Calibri"/>
      <family val="2"/>
    </font>
    <font>
      <sz val="11"/>
      <color indexed="20"/>
      <name val="Calibri"/>
      <family val="2"/>
    </font>
    <font>
      <sz val="11"/>
      <color indexed="14"/>
      <name val="Calibri"/>
      <family val="2"/>
    </font>
    <font>
      <sz val="12"/>
      <name val="Tahoma"/>
      <family val="2"/>
    </font>
    <font>
      <b/>
      <sz val="11"/>
      <color rgb="FFFF9900"/>
      <name val="Calibri"/>
      <family val="2"/>
    </font>
    <font>
      <b/>
      <sz val="11"/>
      <color indexed="52"/>
      <name val="Calibri"/>
      <family val="2"/>
      <scheme val="minor"/>
    </font>
    <font>
      <b/>
      <sz val="11"/>
      <color indexed="17"/>
      <name val="Calibri"/>
      <family val="2"/>
    </font>
    <font>
      <b/>
      <sz val="11"/>
      <color indexed="52"/>
      <name val="Calibri"/>
      <family val="2"/>
    </font>
    <font>
      <sz val="11"/>
      <color indexed="8"/>
      <name val="Arial"/>
      <family val="2"/>
    </font>
    <font>
      <sz val="10"/>
      <color indexed="10"/>
      <name val="Arial"/>
      <family val="2"/>
    </font>
    <font>
      <b/>
      <sz val="11"/>
      <color rgb="FFFFFFFF"/>
      <name val="Calibri"/>
      <family val="2"/>
    </font>
    <font>
      <b/>
      <sz val="11"/>
      <color indexed="9"/>
      <name val="Calibri"/>
      <family val="2"/>
    </font>
    <font>
      <sz val="1"/>
      <color indexed="8"/>
      <name val="Calibri"/>
      <family val="2"/>
    </font>
    <font>
      <sz val="10"/>
      <color indexed="8"/>
      <name val="Arial"/>
      <family val="2"/>
    </font>
    <font>
      <sz val="11"/>
      <color indexed="8"/>
      <name val="Comic Sans MS"/>
      <family val="2"/>
    </font>
    <font>
      <sz val="10"/>
      <color theme="1"/>
      <name val="Arial"/>
      <family val="2"/>
    </font>
    <font>
      <sz val="10"/>
      <name val="Tahoma"/>
      <family val="2"/>
    </font>
    <font>
      <sz val="10"/>
      <name val="MS Sans Serif"/>
      <family val="2"/>
    </font>
    <font>
      <sz val="8"/>
      <color theme="1"/>
      <name val="Arial"/>
      <family val="2"/>
    </font>
    <font>
      <sz val="11"/>
      <color theme="1"/>
      <name val="Comic Sans MS"/>
      <family val="2"/>
    </font>
    <font>
      <sz val="10"/>
      <name val="Mangal"/>
      <family val="2"/>
    </font>
    <font>
      <sz val="8"/>
      <color indexed="8"/>
      <name val="Arial"/>
      <family val="2"/>
    </font>
    <font>
      <sz val="11"/>
      <color theme="1"/>
      <name val="Arial Narrow"/>
      <family val="2"/>
    </font>
    <font>
      <sz val="10"/>
      <name val="Arial"/>
      <family val="2"/>
      <charset val="1"/>
    </font>
    <font>
      <sz val="10"/>
      <name val="Verdana"/>
      <family val="2"/>
    </font>
    <font>
      <sz val="12"/>
      <color indexed="8"/>
      <name val="Calibri"/>
      <family val="2"/>
    </font>
    <font>
      <b/>
      <sz val="11"/>
      <color indexed="8"/>
      <name val="Calibri"/>
      <family val="2"/>
    </font>
    <font>
      <sz val="10"/>
      <color rgb="FF000000"/>
      <name val="Arial1"/>
    </font>
    <font>
      <sz val="10"/>
      <color theme="1"/>
      <name val="Arial1"/>
    </font>
    <font>
      <u/>
      <sz val="10"/>
      <color rgb="FF0000FF"/>
      <name val="Arial"/>
      <family val="2"/>
    </font>
    <font>
      <sz val="10"/>
      <color indexed="8"/>
      <name val="Arial1"/>
      <charset val="1"/>
    </font>
    <font>
      <sz val="10"/>
      <color indexed="8"/>
      <name val="Arial"/>
      <family val="2"/>
      <charset val="1"/>
    </font>
    <font>
      <i/>
      <sz val="11"/>
      <color rgb="FF808080"/>
      <name val="Calibri"/>
      <family val="2"/>
    </font>
    <font>
      <i/>
      <sz val="11"/>
      <color indexed="23"/>
      <name val="Calibri"/>
      <family val="2"/>
    </font>
    <font>
      <sz val="9"/>
      <name val="Arial"/>
      <family val="2"/>
    </font>
    <font>
      <u/>
      <sz val="10"/>
      <color rgb="FF800080"/>
      <name val="Arial"/>
      <family val="2"/>
    </font>
    <font>
      <sz val="11"/>
      <color rgb="FF008000"/>
      <name val="Calibri"/>
      <family val="2"/>
    </font>
    <font>
      <sz val="11"/>
      <color indexed="17"/>
      <name val="Calibri"/>
      <family val="2"/>
    </font>
    <font>
      <b/>
      <i/>
      <sz val="16"/>
      <color rgb="FF000000"/>
      <name val="Arial1"/>
    </font>
    <font>
      <b/>
      <sz val="15"/>
      <color rgb="FF003366"/>
      <name val="Calibri"/>
      <family val="2"/>
    </font>
    <font>
      <b/>
      <sz val="15"/>
      <color indexed="62"/>
      <name val="Calibri"/>
      <family val="2"/>
    </font>
    <font>
      <b/>
      <sz val="15"/>
      <color indexed="56"/>
      <name val="Calibri"/>
      <family val="2"/>
    </font>
    <font>
      <b/>
      <sz val="15"/>
      <color indexed="56"/>
      <name val="Calibri"/>
      <family val="2"/>
      <scheme val="minor"/>
    </font>
    <font>
      <b/>
      <i/>
      <sz val="16"/>
      <color indexed="8"/>
      <name val="Arial"/>
      <family val="2"/>
      <charset val="1"/>
    </font>
    <font>
      <b/>
      <i/>
      <sz val="16"/>
      <color rgb="FF000000"/>
      <name val="Arial"/>
      <family val="2"/>
    </font>
    <font>
      <b/>
      <sz val="13"/>
      <color rgb="FF003366"/>
      <name val="Calibri"/>
      <family val="2"/>
    </font>
    <font>
      <b/>
      <sz val="13"/>
      <color indexed="62"/>
      <name val="Calibri"/>
      <family val="2"/>
    </font>
    <font>
      <b/>
      <sz val="13"/>
      <color indexed="56"/>
      <name val="Calibri"/>
      <family val="2"/>
    </font>
    <font>
      <b/>
      <sz val="13"/>
      <color indexed="56"/>
      <name val="Calibri"/>
      <family val="2"/>
      <scheme val="minor"/>
    </font>
    <font>
      <b/>
      <sz val="11"/>
      <color rgb="FF003366"/>
      <name val="Calibri"/>
      <family val="2"/>
    </font>
    <font>
      <b/>
      <sz val="11"/>
      <color indexed="62"/>
      <name val="Calibri"/>
      <family val="2"/>
    </font>
    <font>
      <b/>
      <sz val="11"/>
      <color indexed="56"/>
      <name val="Calibri"/>
      <family val="2"/>
    </font>
    <font>
      <b/>
      <sz val="11"/>
      <color indexed="56"/>
      <name val="Calibri"/>
      <family val="2"/>
      <scheme val="minor"/>
    </font>
    <font>
      <b/>
      <i/>
      <sz val="16"/>
      <color theme="1"/>
      <name val="Arial1"/>
    </font>
    <font>
      <b/>
      <i/>
      <sz val="16"/>
      <color theme="1"/>
      <name val="Arial"/>
      <family val="2"/>
    </font>
    <font>
      <b/>
      <i/>
      <sz val="20"/>
      <name val="Arial"/>
      <family val="2"/>
    </font>
    <font>
      <b/>
      <sz val="10"/>
      <name val="Arial"/>
      <family val="2"/>
    </font>
    <font>
      <u/>
      <sz val="9.5"/>
      <color theme="10"/>
      <name val="Arial"/>
      <family val="2"/>
    </font>
    <font>
      <u/>
      <sz val="10"/>
      <color rgb="FF0000FF"/>
      <name val="Arial"/>
      <family val="2"/>
      <charset val="1"/>
    </font>
    <font>
      <u/>
      <sz val="10"/>
      <color indexed="12"/>
      <name val="Arial"/>
      <family val="2"/>
    </font>
    <font>
      <u/>
      <sz val="10"/>
      <color indexed="12"/>
      <name val="Arial"/>
      <family val="2"/>
      <charset val="1"/>
    </font>
    <font>
      <u/>
      <sz val="10"/>
      <color theme="10"/>
      <name val="Arial"/>
      <family val="2"/>
    </font>
    <font>
      <u/>
      <sz val="11"/>
      <color theme="10"/>
      <name val="Calibri"/>
      <family val="2"/>
    </font>
    <font>
      <u/>
      <sz val="11"/>
      <color theme="10"/>
      <name val="Calibri"/>
      <family val="2"/>
      <scheme val="minor"/>
    </font>
    <font>
      <u/>
      <sz val="11"/>
      <color indexed="12"/>
      <name val="Calibri"/>
      <family val="2"/>
    </font>
    <font>
      <u/>
      <sz val="8.5"/>
      <color theme="10"/>
      <name val="Arial"/>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2"/>
      <color rgb="FF3F3F76"/>
      <name val="Calibri"/>
      <family val="2"/>
      <scheme val="minor"/>
    </font>
    <font>
      <sz val="11"/>
      <color indexed="48"/>
      <name val="Calibri"/>
      <family val="2"/>
    </font>
    <font>
      <sz val="11"/>
      <color rgb="FFFF9900"/>
      <name val="Calibri"/>
      <family val="2"/>
    </font>
    <font>
      <sz val="11"/>
      <color indexed="52"/>
      <name val="Calibri"/>
      <family val="2"/>
    </font>
    <font>
      <sz val="11"/>
      <color indexed="52"/>
      <name val="Calibri"/>
      <family val="2"/>
      <scheme val="minor"/>
    </font>
    <font>
      <sz val="11"/>
      <color rgb="FF993300"/>
      <name val="Calibri"/>
      <family val="2"/>
    </font>
    <font>
      <sz val="11"/>
      <color indexed="60"/>
      <name val="Calibri"/>
      <family val="2"/>
      <scheme val="minor"/>
    </font>
    <font>
      <sz val="11"/>
      <color indexed="60"/>
      <name val="Calibri"/>
      <family val="2"/>
    </font>
    <font>
      <sz val="10"/>
      <color theme="1"/>
      <name val="Tahoma"/>
      <family val="2"/>
    </font>
    <font>
      <sz val="10"/>
      <color rgb="FF000000"/>
      <name val="Arial"/>
      <family val="2"/>
    </font>
    <font>
      <sz val="10"/>
      <color rgb="FF000000"/>
      <name val="Times New Roman"/>
      <family val="1"/>
    </font>
    <font>
      <sz val="11"/>
      <color rgb="FF000000"/>
      <name val="Arial"/>
      <family val="2"/>
    </font>
    <font>
      <sz val="10"/>
      <name val="Times New Roman"/>
      <family val="1"/>
    </font>
    <font>
      <sz val="11"/>
      <color theme="1"/>
      <name val="Calibri"/>
      <family val="2"/>
    </font>
    <font>
      <sz val="10"/>
      <name val="Verdana"/>
      <family val="2"/>
      <charset val="1"/>
    </font>
    <font>
      <sz val="11"/>
      <color rgb="FF000000"/>
      <name val="Calibri"/>
      <family val="2"/>
      <scheme val="minor"/>
    </font>
    <font>
      <sz val="10"/>
      <color theme="1"/>
      <name val="Calibri"/>
      <family val="2"/>
      <scheme val="minor"/>
    </font>
    <font>
      <sz val="10"/>
      <color theme="1"/>
      <name val="Times New Roman"/>
      <family val="2"/>
    </font>
    <font>
      <sz val="10"/>
      <name val="Arial"/>
      <charset val="1"/>
    </font>
    <font>
      <sz val="8"/>
      <name val="Arial"/>
      <family val="2"/>
    </font>
    <font>
      <sz val="10"/>
      <color indexed="0"/>
      <name val="Arial"/>
      <family val="2"/>
    </font>
    <font>
      <sz val="11"/>
      <name val="ＭＳ Ｐゴシック"/>
      <family val="3"/>
      <charset val="128"/>
    </font>
    <font>
      <sz val="10"/>
      <name val="Courier"/>
      <family val="3"/>
    </font>
    <font>
      <sz val="10"/>
      <name val="Comic Sans MS"/>
      <family val="4"/>
    </font>
    <font>
      <sz val="11"/>
      <color rgb="FF000000"/>
      <name val="Arial1"/>
    </font>
    <font>
      <sz val="11"/>
      <color indexed="8"/>
      <name val="Helvetica Neue"/>
    </font>
    <font>
      <sz val="11"/>
      <color theme="1"/>
      <name val="Arial"/>
      <family val="2"/>
    </font>
    <font>
      <sz val="10"/>
      <name val="Verdana"/>
    </font>
    <font>
      <sz val="10"/>
      <color theme="1"/>
      <name val="Calibri"/>
      <family val="2"/>
    </font>
    <font>
      <sz val="11"/>
      <color indexed="8"/>
      <name val="Calibri"/>
      <family val="2"/>
      <charset val="1"/>
    </font>
    <font>
      <sz val="11"/>
      <color indexed="8"/>
      <name val="Arial"/>
      <family val="2"/>
      <charset val="1"/>
    </font>
    <font>
      <sz val="11"/>
      <color theme="1"/>
      <name val="Arial1"/>
    </font>
    <font>
      <sz val="10"/>
      <color indexed="72"/>
      <name val="MS Sans Serif"/>
      <family val="2"/>
    </font>
    <font>
      <sz val="9"/>
      <color indexed="8"/>
      <name val="Arial"/>
      <family val="2"/>
    </font>
    <font>
      <sz val="11"/>
      <name val="ＭＳ Ｐゴシック"/>
      <family val="2"/>
      <charset val="128"/>
    </font>
    <font>
      <b/>
      <i/>
      <sz val="10"/>
      <name val="Arial"/>
      <family val="2"/>
    </font>
    <font>
      <b/>
      <sz val="11"/>
      <color rgb="FF333333"/>
      <name val="Calibri"/>
      <family val="2"/>
    </font>
    <font>
      <b/>
      <sz val="11"/>
      <color indexed="63"/>
      <name val="Calibri"/>
      <family val="2"/>
    </font>
    <font>
      <b/>
      <sz val="10"/>
      <name val="Book Antiqua"/>
      <family val="1"/>
    </font>
    <font>
      <b/>
      <i/>
      <u/>
      <sz val="11"/>
      <color rgb="FF000000"/>
      <name val="Arial1"/>
    </font>
    <font>
      <b/>
      <i/>
      <u/>
      <sz val="11"/>
      <color indexed="8"/>
      <name val="Arial"/>
      <family val="2"/>
      <charset val="1"/>
    </font>
    <font>
      <b/>
      <i/>
      <u/>
      <sz val="11"/>
      <color theme="1"/>
      <name val="Arial"/>
      <family val="2"/>
    </font>
    <font>
      <b/>
      <i/>
      <u/>
      <sz val="11"/>
      <color theme="1"/>
      <name val="Arial1"/>
    </font>
    <font>
      <b/>
      <i/>
      <u/>
      <sz val="11"/>
      <color rgb="FF00000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sz val="18"/>
      <color indexed="62"/>
      <name val="Cambria"/>
      <family val="2"/>
    </font>
    <font>
      <b/>
      <sz val="18"/>
      <color rgb="FF003366"/>
      <name val="Cambria"/>
      <family val="1"/>
    </font>
    <font>
      <b/>
      <sz val="18"/>
      <color indexed="56"/>
      <name val="Cambria"/>
      <family val="2"/>
    </font>
    <font>
      <b/>
      <sz val="18"/>
      <color indexed="56"/>
      <name val="Cambria"/>
      <family val="1"/>
    </font>
    <font>
      <sz val="18"/>
      <color theme="3"/>
      <name val="Cambria"/>
      <family val="2"/>
      <scheme val="major"/>
    </font>
    <font>
      <b/>
      <sz val="18"/>
      <color indexed="56"/>
      <name val="Cambria"/>
      <family val="2"/>
      <scheme val="major"/>
    </font>
    <font>
      <b/>
      <sz val="11"/>
      <color rgb="FF000000"/>
      <name val="Calibri"/>
      <family val="2"/>
    </font>
    <font>
      <b/>
      <sz val="9"/>
      <name val="Arial"/>
      <family val="2"/>
    </font>
    <font>
      <sz val="11"/>
      <color rgb="FFFF0000"/>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s>
  <fills count="1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22"/>
      </patternFill>
    </fill>
    <fill>
      <patternFill patternType="solid">
        <fgColor indexed="9"/>
      </patternFill>
    </fill>
    <fill>
      <patternFill patternType="solid">
        <fgColor rgb="FFFF99CC"/>
        <bgColor rgb="FFFF99CC"/>
      </patternFill>
    </fill>
    <fill>
      <patternFill patternType="solid">
        <fgColor indexed="45"/>
        <bgColor indexed="29"/>
      </patternFill>
    </fill>
    <fill>
      <patternFill patternType="solid">
        <fgColor rgb="FFCCFFCC"/>
        <bgColor rgb="FFCCFFCC"/>
      </patternFill>
    </fill>
    <fill>
      <patternFill patternType="solid">
        <fgColor indexed="42"/>
        <bgColor indexed="27"/>
      </patternFill>
    </fill>
    <fill>
      <patternFill patternType="solid">
        <fgColor indexed="26"/>
      </patternFill>
    </fill>
    <fill>
      <patternFill patternType="solid">
        <fgColor rgb="FFCC99FF"/>
        <bgColor rgb="FFCC99FF"/>
      </patternFill>
    </fill>
    <fill>
      <patternFill patternType="solid">
        <fgColor indexed="46"/>
        <bgColor indexed="24"/>
      </patternFill>
    </fill>
    <fill>
      <patternFill patternType="solid">
        <fgColor rgb="FFCCFFFF"/>
        <bgColor rgb="FFCCFFFF"/>
      </patternFill>
    </fill>
    <fill>
      <patternFill patternType="solid">
        <fgColor indexed="27"/>
        <bgColor indexed="41"/>
      </patternFill>
    </fill>
    <fill>
      <patternFill patternType="solid">
        <fgColor rgb="FFFFCC99"/>
        <bgColor rgb="FFFFCC99"/>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31"/>
      </patternFill>
    </fill>
    <fill>
      <patternFill patternType="solid">
        <fgColor rgb="FFFF8080"/>
        <bgColor rgb="FFFF8080"/>
      </patternFill>
    </fill>
    <fill>
      <patternFill patternType="solid">
        <fgColor indexed="29"/>
        <bgColor indexed="45"/>
      </patternFill>
    </fill>
    <fill>
      <patternFill patternType="solid">
        <fgColor rgb="FF00FF00"/>
        <bgColor rgb="FF00FF00"/>
      </patternFill>
    </fill>
    <fill>
      <patternFill patternType="solid">
        <fgColor indexed="11"/>
        <bgColor indexed="49"/>
      </patternFill>
    </fill>
    <fill>
      <patternFill patternType="solid">
        <fgColor rgb="FFFFCC00"/>
        <bgColor rgb="FFFFCC00"/>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21"/>
      </patternFill>
    </fill>
    <fill>
      <patternFill patternType="solid">
        <fgColor rgb="FF800080"/>
        <bgColor rgb="FF800080"/>
      </patternFill>
    </fill>
    <fill>
      <patternFill patternType="solid">
        <fgColor indexed="20"/>
        <bgColor indexed="36"/>
      </patternFill>
    </fill>
    <fill>
      <patternFill patternType="solid">
        <fgColor rgb="FF33CCCC"/>
        <bgColor rgb="FF33CCCC"/>
      </patternFill>
    </fill>
    <fill>
      <patternFill patternType="solid">
        <fgColor indexed="49"/>
        <bgColor indexed="40"/>
      </patternFill>
    </fill>
    <fill>
      <patternFill patternType="solid">
        <fgColor rgb="FFFF9900"/>
        <bgColor rgb="FFFF9900"/>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rgb="FF333399"/>
        <bgColor rgb="FF333399"/>
      </patternFill>
    </fill>
    <fill>
      <patternFill patternType="solid">
        <fgColor indexed="62"/>
        <b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rgb="FFFF0000"/>
        <bgColor rgb="FFFF0000"/>
      </patternFill>
    </fill>
    <fill>
      <patternFill patternType="solid">
        <fgColor indexed="10"/>
        <bgColor indexed="60"/>
      </patternFill>
    </fill>
    <fill>
      <patternFill patternType="solid">
        <fgColor indexed="19"/>
      </patternFill>
    </fill>
    <fill>
      <patternFill patternType="solid">
        <fgColor indexed="10"/>
        <bgColor indexed="3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rgb="FF339966"/>
        <bgColor rgb="FF339966"/>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rgb="FFFF6600"/>
        <bgColor rgb="FFFF6600"/>
      </patternFill>
    </fill>
    <fill>
      <patternFill patternType="solid">
        <fgColor indexed="53"/>
        <bgColor indexed="52"/>
      </patternFill>
    </fill>
    <fill>
      <patternFill patternType="solid">
        <fgColor theme="9" tint="0.59996337778862885"/>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style="medium">
        <color indexed="64"/>
      </top>
      <bottom style="medium">
        <color indexed="64"/>
      </bottom>
      <diagonal/>
    </border>
    <border>
      <left/>
      <right/>
      <top/>
      <bottom style="thick">
        <color rgb="FF333399"/>
      </bottom>
      <diagonal/>
    </border>
    <border>
      <left/>
      <right/>
      <top/>
      <bottom style="thick">
        <color indexed="48"/>
      </bottom>
      <diagonal/>
    </border>
    <border>
      <left/>
      <right/>
      <top/>
      <bottom style="thick">
        <color indexed="49"/>
      </bottom>
      <diagonal/>
    </border>
    <border>
      <left/>
      <right/>
      <top/>
      <bottom style="thick">
        <color rgb="FFC0C0C0"/>
      </bottom>
      <diagonal/>
    </border>
    <border>
      <left/>
      <right/>
      <top/>
      <bottom style="thick">
        <color indexed="58"/>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49"/>
      </top>
      <bottom style="double">
        <color indexed="49"/>
      </bottom>
      <diagonal/>
    </border>
  </borders>
  <cellStyleXfs count="46172">
    <xf numFmtId="0" fontId="0"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9" fillId="0" borderId="18" applyNumberFormat="0" applyFill="0" applyAlignment="0" applyProtection="0">
      <alignment vertical="center"/>
    </xf>
    <xf numFmtId="0" fontId="30" fillId="0" borderId="19" applyNumberFormat="0" applyFill="0" applyAlignment="0" applyProtection="0">
      <alignment vertical="center"/>
    </xf>
    <xf numFmtId="0" fontId="31" fillId="0" borderId="20" applyNumberFormat="0" applyFill="0" applyAlignment="0" applyProtection="0">
      <alignment vertical="center"/>
    </xf>
    <xf numFmtId="0" fontId="32" fillId="0" borderId="21" applyNumberFormat="0" applyFill="0" applyAlignment="0" applyProtection="0">
      <alignment vertical="center"/>
    </xf>
    <xf numFmtId="0" fontId="32" fillId="0" borderId="0" applyNumberFormat="0" applyFill="0" applyBorder="0" applyAlignment="0" applyProtection="0">
      <alignment vertical="center"/>
    </xf>
    <xf numFmtId="0" fontId="33" fillId="36" borderId="22" applyNumberFormat="0" applyAlignment="0" applyProtection="0">
      <alignment vertical="center"/>
    </xf>
    <xf numFmtId="0" fontId="34" fillId="0" borderId="0" applyNumberFormat="0" applyFill="0" applyBorder="0" applyAlignment="0" applyProtection="0">
      <alignment vertical="center"/>
    </xf>
    <xf numFmtId="0" fontId="35" fillId="37" borderId="0" applyNumberFormat="0" applyBorder="0" applyAlignment="0" applyProtection="0">
      <alignment vertical="center"/>
    </xf>
    <xf numFmtId="0" fontId="35" fillId="38" borderId="0" applyNumberFormat="0" applyBorder="0" applyAlignment="0" applyProtection="0">
      <alignment vertical="center"/>
    </xf>
    <xf numFmtId="0" fontId="35" fillId="39" borderId="0" applyNumberFormat="0" applyBorder="0" applyAlignment="0" applyProtection="0">
      <alignment vertical="center"/>
    </xf>
    <xf numFmtId="0" fontId="35" fillId="40" borderId="0" applyNumberFormat="0" applyBorder="0" applyAlignment="0" applyProtection="0">
      <alignment vertical="center"/>
    </xf>
    <xf numFmtId="0" fontId="35" fillId="41" borderId="0" applyNumberFormat="0" applyBorder="0" applyAlignment="0" applyProtection="0">
      <alignment vertical="center"/>
    </xf>
    <xf numFmtId="0" fontId="35" fillId="42" borderId="0" applyNumberFormat="0" applyBorder="0" applyAlignment="0" applyProtection="0">
      <alignment vertical="center"/>
    </xf>
    <xf numFmtId="0" fontId="36" fillId="43" borderId="0" applyNumberFormat="0" applyBorder="0" applyAlignment="0" applyProtection="0">
      <alignment vertical="center"/>
    </xf>
    <xf numFmtId="0" fontId="37" fillId="44" borderId="23" applyNumberFormat="0" applyAlignment="0" applyProtection="0">
      <alignment vertical="center"/>
    </xf>
    <xf numFmtId="0" fontId="38" fillId="45" borderId="24" applyNumberFormat="0" applyAlignment="0" applyProtection="0">
      <alignment vertical="center"/>
    </xf>
    <xf numFmtId="0" fontId="22" fillId="0" borderId="0"/>
    <xf numFmtId="0" fontId="22" fillId="0" borderId="0"/>
    <xf numFmtId="0" fontId="39" fillId="0" borderId="25" applyNumberFormat="0" applyFill="0" applyAlignment="0" applyProtection="0">
      <alignment vertical="center"/>
    </xf>
    <xf numFmtId="0" fontId="40" fillId="45" borderId="23" applyNumberFormat="0" applyAlignmen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42" fillId="0" borderId="0"/>
    <xf numFmtId="0" fontId="42" fillId="0" borderId="0"/>
    <xf numFmtId="0" fontId="43" fillId="0" borderId="0"/>
    <xf numFmtId="0" fontId="4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1" fillId="0" borderId="0"/>
    <xf numFmtId="0" fontId="44" fillId="0" borderId="0"/>
    <xf numFmtId="43" fontId="22" fillId="0" borderId="0" applyFont="0" applyFill="0" applyBorder="0" applyAlignment="0" applyProtection="0"/>
    <xf numFmtId="43" fontId="22" fillId="0" borderId="0" applyFont="0" applyFill="0" applyBorder="0" applyAlignment="0" applyProtection="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45" fillId="0" borderId="0"/>
    <xf numFmtId="0" fontId="22" fillId="0" borderId="0"/>
    <xf numFmtId="0" fontId="22" fillId="0" borderId="0"/>
    <xf numFmtId="0" fontId="44"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22" fillId="0" borderId="0"/>
    <xf numFmtId="0" fontId="44" fillId="0" borderId="0"/>
    <xf numFmtId="0" fontId="4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2" fillId="0" borderId="0"/>
    <xf numFmtId="0" fontId="42" fillId="0" borderId="0"/>
    <xf numFmtId="0" fontId="44" fillId="0" borderId="0"/>
    <xf numFmtId="0" fontId="42" fillId="0" borderId="0"/>
    <xf numFmtId="0" fontId="45"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4" fillId="0" borderId="0"/>
    <xf numFmtId="43" fontId="22" fillId="0" borderId="0" applyFont="0" applyFill="0" applyBorder="0" applyAlignment="0" applyProtection="0"/>
    <xf numFmtId="43" fontId="22" fillId="0" borderId="0" applyFont="0" applyFill="0" applyBorder="0" applyAlignment="0" applyProtection="0"/>
    <xf numFmtId="0" fontId="42" fillId="0" borderId="0"/>
    <xf numFmtId="0" fontId="22" fillId="0" borderId="0"/>
    <xf numFmtId="0" fontId="22" fillId="0" borderId="0"/>
    <xf numFmtId="0" fontId="22" fillId="0" borderId="0"/>
    <xf numFmtId="0" fontId="22" fillId="0" borderId="0"/>
    <xf numFmtId="0" fontId="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 fillId="0" borderId="0"/>
    <xf numFmtId="0" fontId="22" fillId="0" borderId="0"/>
    <xf numFmtId="0" fontId="22" fillId="0" borderId="0"/>
    <xf numFmtId="0" fontId="22" fillId="0" borderId="0"/>
    <xf numFmtId="0" fontId="22" fillId="0" borderId="0"/>
    <xf numFmtId="0" fontId="4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2" fillId="0" borderId="0"/>
    <xf numFmtId="0" fontId="45" fillId="0" borderId="0"/>
    <xf numFmtId="0" fontId="22" fillId="0" borderId="0"/>
    <xf numFmtId="0" fontId="22" fillId="0" borderId="0"/>
    <xf numFmtId="0" fontId="22" fillId="0" borderId="0"/>
    <xf numFmtId="0" fontId="22" fillId="0" borderId="0"/>
    <xf numFmtId="0" fontId="22" fillId="0" borderId="0"/>
    <xf numFmtId="0" fontId="45"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0" fontId="22" fillId="0" borderId="0"/>
    <xf numFmtId="0" fontId="22" fillId="0" borderId="0"/>
    <xf numFmtId="0" fontId="22" fillId="0" borderId="0"/>
    <xf numFmtId="0" fontId="22" fillId="0" borderId="0"/>
    <xf numFmtId="0" fontId="44" fillId="0" borderId="0"/>
    <xf numFmtId="0" fontId="44" fillId="0" borderId="0"/>
    <xf numFmtId="0" fontId="44" fillId="0" borderId="0"/>
    <xf numFmtId="0" fontId="44" fillId="0" borderId="0"/>
    <xf numFmtId="0" fontId="44" fillId="0" borderId="0"/>
    <xf numFmtId="0" fontId="45" fillId="0" borderId="0"/>
    <xf numFmtId="0" fontId="44" fillId="0" borderId="0"/>
    <xf numFmtId="0" fontId="44" fillId="0" borderId="0"/>
    <xf numFmtId="0" fontId="22" fillId="0" borderId="0"/>
    <xf numFmtId="0" fontId="42" fillId="0" borderId="0"/>
    <xf numFmtId="0" fontId="45" fillId="0" borderId="0"/>
    <xf numFmtId="0" fontId="42" fillId="0" borderId="0"/>
    <xf numFmtId="0" fontId="42" fillId="0" borderId="0"/>
    <xf numFmtId="0" fontId="42" fillId="0" borderId="0"/>
    <xf numFmtId="0" fontId="44" fillId="0" borderId="0"/>
    <xf numFmtId="0" fontId="45" fillId="0" borderId="0"/>
    <xf numFmtId="0" fontId="45" fillId="0" borderId="0"/>
    <xf numFmtId="0" fontId="22" fillId="0" borderId="0"/>
    <xf numFmtId="0" fontId="44" fillId="0" borderId="0"/>
    <xf numFmtId="0" fontId="22" fillId="0" borderId="0"/>
    <xf numFmtId="0" fontId="22" fillId="0" borderId="0"/>
    <xf numFmtId="0" fontId="45" fillId="0" borderId="0"/>
    <xf numFmtId="0" fontId="4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4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5" fillId="0" borderId="0"/>
    <xf numFmtId="0" fontId="45" fillId="0" borderId="0"/>
    <xf numFmtId="0" fontId="43" fillId="0" borderId="0"/>
    <xf numFmtId="0" fontId="22" fillId="0" borderId="0"/>
    <xf numFmtId="0" fontId="22" fillId="0" borderId="0"/>
    <xf numFmtId="0" fontId="22" fillId="0" borderId="0"/>
    <xf numFmtId="0" fontId="22" fillId="0" borderId="0"/>
    <xf numFmtId="0" fontId="22" fillId="0" borderId="0"/>
    <xf numFmtId="0" fontId="45" fillId="0" borderId="0"/>
    <xf numFmtId="0" fontId="44" fillId="0" borderId="0"/>
    <xf numFmtId="0" fontId="44" fillId="0" borderId="0"/>
    <xf numFmtId="0" fontId="45" fillId="0" borderId="0"/>
    <xf numFmtId="0" fontId="42" fillId="0" borderId="0"/>
    <xf numFmtId="0" fontId="22" fillId="0" borderId="0"/>
    <xf numFmtId="0" fontId="2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0" borderId="0"/>
    <xf numFmtId="0" fontId="2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2" fillId="0" borderId="0"/>
    <xf numFmtId="0" fontId="46" fillId="46" borderId="0" applyNumberFormat="0" applyBorder="0" applyAlignment="0" applyProtection="0">
      <alignment vertical="center"/>
    </xf>
    <xf numFmtId="0" fontId="46" fillId="47" borderId="0" applyNumberFormat="0" applyBorder="0" applyAlignment="0" applyProtection="0">
      <alignment vertical="center"/>
    </xf>
    <xf numFmtId="0" fontId="46" fillId="48" borderId="0" applyNumberFormat="0" applyBorder="0" applyAlignment="0" applyProtection="0">
      <alignment vertical="center"/>
    </xf>
    <xf numFmtId="0" fontId="46" fillId="49" borderId="0" applyNumberFormat="0" applyBorder="0" applyAlignment="0" applyProtection="0">
      <alignment vertical="center"/>
    </xf>
    <xf numFmtId="0" fontId="46" fillId="50" borderId="0" applyNumberFormat="0" applyBorder="0" applyAlignment="0" applyProtection="0">
      <alignment vertical="center"/>
    </xf>
    <xf numFmtId="0" fontId="46" fillId="44" borderId="0" applyNumberFormat="0" applyBorder="0" applyAlignment="0" applyProtection="0">
      <alignment vertical="center"/>
    </xf>
    <xf numFmtId="0" fontId="47" fillId="10" borderId="0" applyNumberFormat="0" applyBorder="0" applyAlignment="0" applyProtection="0"/>
    <xf numFmtId="0" fontId="47" fillId="10" borderId="0" applyNumberFormat="0" applyBorder="0" applyAlignment="0" applyProtection="0"/>
    <xf numFmtId="0" fontId="48" fillId="51" borderId="0" applyNumberFormat="0" applyBorder="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8" fillId="51"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48" fillId="51" borderId="0" applyNumberFormat="0" applyBorder="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47" fillId="52"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52"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52" borderId="0" applyNumberFormat="0" applyBorder="0" applyAlignment="0" applyProtection="0"/>
    <xf numFmtId="0" fontId="49" fillId="52" borderId="0" applyNumberFormat="0" applyBorder="0" applyAlignment="0" applyProtection="0"/>
    <xf numFmtId="0" fontId="49" fillId="46"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6" borderId="0" applyNumberFormat="0" applyBorder="0" applyAlignment="0" applyProtection="0"/>
    <xf numFmtId="0" fontId="1" fillId="10" borderId="0" applyNumberFormat="0" applyBorder="0" applyAlignment="0" applyProtection="0"/>
    <xf numFmtId="0" fontId="47" fillId="46"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4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8" fillId="54" borderId="0" applyNumberFormat="0" applyBorder="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8" fillId="54" borderId="0" applyNumberFormat="0" applyBorder="0" applyProtection="0"/>
    <xf numFmtId="0" fontId="1" fillId="14" borderId="0" applyNumberFormat="0" applyBorder="0" applyAlignment="0" applyProtection="0"/>
    <xf numFmtId="0" fontId="1" fillId="14"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54" borderId="0" applyNumberFormat="0" applyBorder="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47" fillId="5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47"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7" borderId="0" applyNumberFormat="0" applyBorder="0" applyAlignment="0" applyProtection="0"/>
    <xf numFmtId="0" fontId="1" fillId="14" borderId="0" applyNumberFormat="0" applyBorder="0" applyAlignment="0" applyProtection="0"/>
    <xf numFmtId="0" fontId="47" fillId="47"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9"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7" borderId="0" applyNumberFormat="0" applyBorder="0" applyAlignment="0" applyProtection="0"/>
    <xf numFmtId="0" fontId="1" fillId="14" borderId="0" applyNumberFormat="0" applyBorder="0" applyAlignment="0" applyProtection="0"/>
    <xf numFmtId="0" fontId="4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56" borderId="0" applyNumberFormat="0" applyBorder="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56" borderId="0" applyNumberFormat="0" applyBorder="0" applyProtection="0"/>
    <xf numFmtId="0" fontId="1" fillId="18" borderId="0" applyNumberFormat="0" applyBorder="0" applyAlignment="0" applyProtection="0"/>
    <xf numFmtId="0" fontId="1" fillId="18"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56" borderId="0" applyNumberFormat="0" applyBorder="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47" fillId="5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5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5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57" borderId="0" applyNumberFormat="0" applyBorder="0" applyAlignment="0" applyProtection="0"/>
    <xf numFmtId="0" fontId="49" fillId="57" borderId="0" applyNumberFormat="0" applyBorder="0" applyAlignment="0" applyProtection="0"/>
    <xf numFmtId="0" fontId="49" fillId="48"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8" borderId="0" applyNumberFormat="0" applyBorder="0" applyAlignment="0" applyProtection="0"/>
    <xf numFmtId="0" fontId="1" fillId="18" borderId="0" applyNumberFormat="0" applyBorder="0" applyAlignment="0" applyProtection="0"/>
    <xf numFmtId="0" fontId="47" fillId="48"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59" borderId="0" applyNumberFormat="0" applyBorder="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59" borderId="0" applyNumberFormat="0" applyBorder="0" applyProtection="0"/>
    <xf numFmtId="0" fontId="1" fillId="22" borderId="0" applyNumberFormat="0" applyBorder="0" applyAlignment="0" applyProtection="0"/>
    <xf numFmtId="0" fontId="1" fillId="22"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48" fillId="59" borderId="0" applyNumberFormat="0" applyBorder="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47" fillId="6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0" borderId="0" applyNumberFormat="0" applyBorder="0" applyAlignment="0" applyProtection="0"/>
    <xf numFmtId="0" fontId="49" fillId="60" borderId="0" applyNumberFormat="0" applyBorder="0" applyAlignment="0" applyProtection="0"/>
    <xf numFmtId="0" fontId="49" fillId="49"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9" borderId="0" applyNumberFormat="0" applyBorder="0" applyAlignment="0" applyProtection="0"/>
    <xf numFmtId="0" fontId="1" fillId="22" borderId="0" applyNumberFormat="0" applyBorder="0" applyAlignment="0" applyProtection="0"/>
    <xf numFmtId="0" fontId="47" fillId="4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61" borderId="0" applyNumberFormat="0" applyBorder="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61" borderId="0" applyNumberFormat="0" applyBorder="0" applyProtection="0"/>
    <xf numFmtId="0" fontId="1" fillId="26" borderId="0" applyNumberFormat="0" applyBorder="0" applyAlignment="0" applyProtection="0"/>
    <xf numFmtId="0" fontId="1" fillId="26"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61" borderId="0" applyNumberFormat="0" applyBorder="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2"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2"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2" borderId="0" applyNumberFormat="0" applyBorder="0" applyAlignment="0" applyProtection="0"/>
    <xf numFmtId="0" fontId="49" fillId="62" borderId="0" applyNumberFormat="0" applyBorder="0" applyAlignment="0" applyProtection="0"/>
    <xf numFmtId="0" fontId="49" fillId="50"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50" borderId="0" applyNumberFormat="0" applyBorder="0" applyAlignment="0" applyProtection="0"/>
    <xf numFmtId="0" fontId="1" fillId="26" borderId="0" applyNumberFormat="0" applyBorder="0" applyAlignment="0" applyProtection="0"/>
    <xf numFmtId="0" fontId="47" fillId="50"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63" borderId="0" applyNumberFormat="0" applyBorder="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63" borderId="0" applyNumberFormat="0" applyBorder="0" applyProtection="0"/>
    <xf numFmtId="0" fontId="1" fillId="30" borderId="0" applyNumberFormat="0" applyBorder="0" applyAlignment="0" applyProtection="0"/>
    <xf numFmtId="0" fontId="1" fillId="30"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63" borderId="0" applyNumberFormat="0" applyBorder="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5" borderId="0" applyNumberFormat="0" applyBorder="0" applyAlignment="0" applyProtection="0"/>
    <xf numFmtId="0" fontId="47" fillId="6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4" borderId="0" applyNumberFormat="0" applyBorder="0" applyAlignment="0" applyProtection="0"/>
    <xf numFmtId="0" fontId="49" fillId="64" borderId="0" applyNumberFormat="0" applyBorder="0" applyAlignment="0" applyProtection="0"/>
    <xf numFmtId="0" fontId="49" fillId="44"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4" borderId="0" applyNumberFormat="0" applyBorder="0" applyAlignment="0" applyProtection="0"/>
    <xf numFmtId="0" fontId="1" fillId="30" borderId="0" applyNumberFormat="0" applyBorder="0" applyAlignment="0" applyProtection="0"/>
    <xf numFmtId="0" fontId="47" fillId="4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6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0" fontId="50" fillId="44"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xf numFmtId="0" fontId="46" fillId="46" borderId="0" applyNumberFormat="0" applyBorder="0" applyAlignment="0" applyProtection="0"/>
    <xf numFmtId="0" fontId="46" fillId="47" borderId="0" applyNumberFormat="0" applyBorder="0" applyAlignment="0" applyProtection="0">
      <alignment vertical="center"/>
    </xf>
    <xf numFmtId="0" fontId="46" fillId="47"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alignment vertical="center"/>
    </xf>
    <xf numFmtId="0" fontId="46" fillId="48"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alignment vertical="center"/>
    </xf>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alignment vertical="center"/>
    </xf>
    <xf numFmtId="0" fontId="46" fillId="50" borderId="0" applyNumberFormat="0" applyBorder="0" applyAlignment="0" applyProtection="0"/>
    <xf numFmtId="0" fontId="46" fillId="50" borderId="0" applyNumberFormat="0" applyBorder="0" applyAlignment="0" applyProtection="0"/>
    <xf numFmtId="0" fontId="46" fillId="44" borderId="0" applyNumberFormat="0" applyBorder="0" applyAlignment="0" applyProtection="0">
      <alignment vertical="center"/>
    </xf>
    <xf numFmtId="0" fontId="46" fillId="44" borderId="0" applyNumberFormat="0" applyBorder="0" applyAlignment="0" applyProtection="0"/>
    <xf numFmtId="0" fontId="46" fillId="44" borderId="0" applyNumberFormat="0" applyBorder="0" applyAlignment="0" applyProtection="0"/>
    <xf numFmtId="0" fontId="46" fillId="65" borderId="0" applyNumberFormat="0" applyBorder="0" applyAlignment="0" applyProtection="0">
      <alignment vertical="center"/>
    </xf>
    <xf numFmtId="0" fontId="46" fillId="66" borderId="0" applyNumberFormat="0" applyBorder="0" applyAlignment="0" applyProtection="0">
      <alignment vertical="center"/>
    </xf>
    <xf numFmtId="0" fontId="46" fillId="67" borderId="0" applyNumberFormat="0" applyBorder="0" applyAlignment="0" applyProtection="0">
      <alignment vertical="center"/>
    </xf>
    <xf numFmtId="0" fontId="46" fillId="49" borderId="0" applyNumberFormat="0" applyBorder="0" applyAlignment="0" applyProtection="0">
      <alignment vertical="center"/>
    </xf>
    <xf numFmtId="0" fontId="46" fillId="65" borderId="0" applyNumberFormat="0" applyBorder="0" applyAlignment="0" applyProtection="0">
      <alignment vertical="center"/>
    </xf>
    <xf numFmtId="0" fontId="46" fillId="68" borderId="0" applyNumberFormat="0" applyBorder="0" applyAlignment="0" applyProtection="0">
      <alignment vertical="center"/>
    </xf>
    <xf numFmtId="0" fontId="47" fillId="11" borderId="0" applyNumberFormat="0" applyBorder="0" applyAlignment="0" applyProtection="0"/>
    <xf numFmtId="0" fontId="47" fillId="11" borderId="0" applyNumberFormat="0" applyBorder="0" applyAlignment="0" applyProtection="0"/>
    <xf numFmtId="0" fontId="48" fillId="69" borderId="0" applyNumberFormat="0" applyBorder="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8" fillId="69"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48" fillId="69" borderId="0" applyNumberFormat="0" applyBorder="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47" fillId="70"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70"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1"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70" borderId="0" applyNumberFormat="0" applyBorder="0" applyAlignment="0" applyProtection="0"/>
    <xf numFmtId="0" fontId="49" fillId="70" borderId="0" applyNumberFormat="0" applyBorder="0" applyAlignment="0" applyProtection="0"/>
    <xf numFmtId="0" fontId="49" fillId="65"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65" borderId="0" applyNumberFormat="0" applyBorder="0" applyAlignment="0" applyProtection="0"/>
    <xf numFmtId="0" fontId="1" fillId="11" borderId="0" applyNumberFormat="0" applyBorder="0" applyAlignment="0" applyProtection="0"/>
    <xf numFmtId="0" fontId="47" fillId="65"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7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1" fillId="11" borderId="0" applyNumberFormat="0" applyBorder="0" applyAlignment="0" applyProtection="0"/>
    <xf numFmtId="0" fontId="4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71" borderId="0" applyNumberFormat="0" applyBorder="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71" borderId="0" applyNumberFormat="0" applyBorder="0" applyProtection="0"/>
    <xf numFmtId="0" fontId="1" fillId="15" borderId="0" applyNumberFormat="0" applyBorder="0" applyAlignment="0" applyProtection="0"/>
    <xf numFmtId="0" fontId="1" fillId="15"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71" borderId="0" applyNumberFormat="0" applyBorder="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72"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72"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72" borderId="0" applyNumberFormat="0" applyBorder="0" applyAlignment="0" applyProtection="0"/>
    <xf numFmtId="0" fontId="49" fillId="72" borderId="0" applyNumberFormat="0" applyBorder="0" applyAlignment="0" applyProtection="0"/>
    <xf numFmtId="0" fontId="49" fillId="66"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6" borderId="0" applyNumberFormat="0" applyBorder="0" applyAlignment="0" applyProtection="0"/>
    <xf numFmtId="0" fontId="1" fillId="15" borderId="0" applyNumberFormat="0" applyBorder="0" applyAlignment="0" applyProtection="0"/>
    <xf numFmtId="0" fontId="47" fillId="66"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6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9" fillId="7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73" borderId="0" applyNumberFormat="0" applyBorder="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73" borderId="0" applyNumberFormat="0" applyBorder="0" applyProtection="0"/>
    <xf numFmtId="0" fontId="1" fillId="19" borderId="0" applyNumberFormat="0" applyBorder="0" applyAlignment="0" applyProtection="0"/>
    <xf numFmtId="0" fontId="1" fillId="19"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73" borderId="0" applyNumberFormat="0" applyBorder="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7" borderId="0" applyNumberFormat="0" applyBorder="0" applyAlignment="0" applyProtection="0"/>
    <xf numFmtId="0" fontId="47" fillId="74"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74"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74" borderId="0" applyNumberFormat="0" applyBorder="0" applyAlignment="0" applyProtection="0"/>
    <xf numFmtId="0" fontId="49" fillId="74" borderId="0" applyNumberFormat="0" applyBorder="0" applyAlignment="0" applyProtection="0"/>
    <xf numFmtId="0" fontId="49" fillId="67"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7" borderId="0" applyNumberFormat="0" applyBorder="0" applyAlignment="0" applyProtection="0"/>
    <xf numFmtId="0" fontId="1" fillId="19" borderId="0" applyNumberFormat="0" applyBorder="0" applyAlignment="0" applyProtection="0"/>
    <xf numFmtId="0" fontId="47" fillId="67"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7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7" borderId="0" applyNumberFormat="0" applyBorder="0" applyAlignment="0" applyProtection="0"/>
    <xf numFmtId="0" fontId="1" fillId="19" borderId="0" applyNumberFormat="0" applyBorder="0" applyAlignment="0" applyProtection="0"/>
    <xf numFmtId="0" fontId="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59" borderId="0" applyNumberFormat="0" applyBorder="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59" borderId="0" applyNumberFormat="0" applyBorder="0" applyProtection="0"/>
    <xf numFmtId="0" fontId="1" fillId="23" borderId="0" applyNumberFormat="0" applyBorder="0" applyAlignment="0" applyProtection="0"/>
    <xf numFmtId="0" fontId="1" fillId="23"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0" fontId="48" fillId="59" borderId="0" applyNumberFormat="0" applyBorder="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9" borderId="0" applyNumberFormat="0" applyBorder="0" applyAlignment="0" applyProtection="0"/>
    <xf numFmtId="0" fontId="47" fillId="6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6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60" borderId="0" applyNumberFormat="0" applyBorder="0" applyAlignment="0" applyProtection="0"/>
    <xf numFmtId="0" fontId="49" fillId="60" borderId="0" applyNumberFormat="0" applyBorder="0" applyAlignment="0" applyProtection="0"/>
    <xf numFmtId="0" fontId="49" fillId="49"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9" borderId="0" applyNumberFormat="0" applyBorder="0" applyAlignment="0" applyProtection="0"/>
    <xf numFmtId="0" fontId="1" fillId="23" borderId="0" applyNumberFormat="0" applyBorder="0" applyAlignment="0" applyProtection="0"/>
    <xf numFmtId="0" fontId="47" fillId="4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9" borderId="0" applyNumberFormat="0" applyBorder="0" applyAlignment="0" applyProtection="0"/>
    <xf numFmtId="0" fontId="1" fillId="23" borderId="0" applyNumberFormat="0" applyBorder="0" applyAlignment="0" applyProtection="0"/>
    <xf numFmtId="0" fontId="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69" borderId="0" applyNumberFormat="0" applyBorder="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69" borderId="0" applyNumberFormat="0" applyBorder="0" applyProtection="0"/>
    <xf numFmtId="0" fontId="1" fillId="27" borderId="0" applyNumberFormat="0" applyBorder="0" applyAlignment="0" applyProtection="0"/>
    <xf numFmtId="0" fontId="1" fillId="27"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48" fillId="69" borderId="0" applyNumberFormat="0" applyBorder="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47" fillId="70"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70"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70" borderId="0" applyNumberFormat="0" applyBorder="0" applyAlignment="0" applyProtection="0"/>
    <xf numFmtId="0" fontId="49" fillId="70" borderId="0" applyNumberFormat="0" applyBorder="0" applyAlignment="0" applyProtection="0"/>
    <xf numFmtId="0" fontId="49" fillId="65"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5" borderId="0" applyNumberFormat="0" applyBorder="0" applyAlignment="0" applyProtection="0"/>
    <xf numFmtId="0" fontId="1" fillId="27" borderId="0" applyNumberFormat="0" applyBorder="0" applyAlignment="0" applyProtection="0"/>
    <xf numFmtId="0" fontId="47" fillId="65"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7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75" borderId="0" applyNumberFormat="0" applyBorder="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75" borderId="0" applyNumberFormat="0" applyBorder="0" applyProtection="0"/>
    <xf numFmtId="0" fontId="1" fillId="31" borderId="0" applyNumberFormat="0" applyBorder="0" applyAlignment="0" applyProtection="0"/>
    <xf numFmtId="0" fontId="1" fillId="31"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48" fillId="75" borderId="0" applyNumberFormat="0" applyBorder="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8" borderId="0" applyNumberFormat="0" applyBorder="0" applyAlignment="0" applyProtection="0"/>
    <xf numFmtId="0" fontId="47" fillId="76"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76"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76" borderId="0" applyNumberFormat="0" applyBorder="0" applyAlignment="0" applyProtection="0"/>
    <xf numFmtId="0" fontId="49" fillId="76" borderId="0" applyNumberFormat="0" applyBorder="0" applyAlignment="0" applyProtection="0"/>
    <xf numFmtId="0" fontId="49" fillId="68"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7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8" borderId="0" applyNumberFormat="0" applyBorder="0" applyAlignment="0" applyProtection="0"/>
    <xf numFmtId="0" fontId="1" fillId="31" borderId="0" applyNumberFormat="0" applyBorder="0" applyAlignment="0" applyProtection="0"/>
    <xf numFmtId="0" fontId="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5" borderId="0" applyNumberFormat="0" applyBorder="0" applyAlignment="0" applyProtection="0">
      <alignment vertical="center"/>
    </xf>
    <xf numFmtId="0" fontId="50" fillId="66" borderId="0" applyNumberFormat="0" applyBorder="0" applyAlignment="0" applyProtection="0">
      <alignment vertical="center"/>
    </xf>
    <xf numFmtId="0" fontId="50" fillId="67" borderId="0" applyNumberFormat="0" applyBorder="0" applyAlignment="0" applyProtection="0">
      <alignment vertical="center"/>
    </xf>
    <xf numFmtId="0" fontId="50" fillId="49" borderId="0" applyNumberFormat="0" applyBorder="0" applyAlignment="0" applyProtection="0">
      <alignment vertical="center"/>
    </xf>
    <xf numFmtId="0" fontId="50" fillId="65" borderId="0" applyNumberFormat="0" applyBorder="0" applyAlignment="0" applyProtection="0">
      <alignment vertical="center"/>
    </xf>
    <xf numFmtId="0" fontId="50" fillId="68" borderId="0" applyNumberFormat="0" applyBorder="0" applyAlignment="0" applyProtection="0">
      <alignment vertical="center"/>
    </xf>
    <xf numFmtId="0" fontId="46" fillId="65" borderId="0" applyNumberFormat="0" applyBorder="0" applyAlignment="0" applyProtection="0">
      <alignment vertical="center"/>
    </xf>
    <xf numFmtId="0" fontId="46" fillId="65"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alignment vertical="center"/>
    </xf>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alignment vertical="center"/>
    </xf>
    <xf numFmtId="0" fontId="46" fillId="67" borderId="0" applyNumberFormat="0" applyBorder="0" applyAlignment="0" applyProtection="0"/>
    <xf numFmtId="0" fontId="46" fillId="67" borderId="0" applyNumberFormat="0" applyBorder="0" applyAlignment="0" applyProtection="0"/>
    <xf numFmtId="0" fontId="46" fillId="49" borderId="0" applyNumberFormat="0" applyBorder="0" applyAlignment="0" applyProtection="0">
      <alignment vertical="center"/>
    </xf>
    <xf numFmtId="0" fontId="46" fillId="49" borderId="0" applyNumberFormat="0" applyBorder="0" applyAlignment="0" applyProtection="0"/>
    <xf numFmtId="0" fontId="46" fillId="49" borderId="0" applyNumberFormat="0" applyBorder="0" applyAlignment="0" applyProtection="0"/>
    <xf numFmtId="0" fontId="46" fillId="65" borderId="0" applyNumberFormat="0" applyBorder="0" applyAlignment="0" applyProtection="0">
      <alignment vertical="center"/>
    </xf>
    <xf numFmtId="0" fontId="46" fillId="65" borderId="0" applyNumberFormat="0" applyBorder="0" applyAlignment="0" applyProtection="0"/>
    <xf numFmtId="0" fontId="46" fillId="65" borderId="0" applyNumberFormat="0" applyBorder="0" applyAlignment="0" applyProtection="0"/>
    <xf numFmtId="0" fontId="46" fillId="68" borderId="0" applyNumberFormat="0" applyBorder="0" applyAlignment="0" applyProtection="0">
      <alignment vertical="center"/>
    </xf>
    <xf numFmtId="0" fontId="46" fillId="68" borderId="0" applyNumberFormat="0" applyBorder="0" applyAlignment="0" applyProtection="0"/>
    <xf numFmtId="0" fontId="46" fillId="68" borderId="0" applyNumberFormat="0" applyBorder="0" applyAlignment="0" applyProtection="0"/>
    <xf numFmtId="0" fontId="35" fillId="77" borderId="0" applyNumberFormat="0" applyBorder="0" applyAlignment="0" applyProtection="0">
      <alignment vertical="center"/>
    </xf>
    <xf numFmtId="0" fontId="35" fillId="66" borderId="0" applyNumberFormat="0" applyBorder="0" applyAlignment="0" applyProtection="0">
      <alignment vertical="center"/>
    </xf>
    <xf numFmtId="0" fontId="35" fillId="67" borderId="0" applyNumberFormat="0" applyBorder="0" applyAlignment="0" applyProtection="0">
      <alignment vertical="center"/>
    </xf>
    <xf numFmtId="0" fontId="35" fillId="40" borderId="0" applyNumberFormat="0" applyBorder="0" applyAlignment="0" applyProtection="0">
      <alignment vertical="center"/>
    </xf>
    <xf numFmtId="0" fontId="35" fillId="41" borderId="0" applyNumberFormat="0" applyBorder="0" applyAlignment="0" applyProtection="0">
      <alignment vertical="center"/>
    </xf>
    <xf numFmtId="0" fontId="35" fillId="78" borderId="0" applyNumberFormat="0" applyBorder="0" applyAlignment="0" applyProtection="0">
      <alignment vertical="center"/>
    </xf>
    <xf numFmtId="0" fontId="47" fillId="12" borderId="0" applyNumberFormat="0" applyBorder="0" applyAlignment="0" applyProtection="0"/>
    <xf numFmtId="0" fontId="47" fillId="12" borderId="0" applyNumberFormat="0" applyBorder="0" applyAlignment="0" applyProtection="0"/>
    <xf numFmtId="0" fontId="51" fillId="79" borderId="0" applyNumberFormat="0" applyBorder="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1" fillId="79" borderId="0" applyNumberFormat="0" applyBorder="0" applyProtection="0"/>
    <xf numFmtId="0" fontId="17" fillId="41" borderId="0" applyNumberFormat="0" applyBorder="0" applyAlignment="0" applyProtection="0"/>
    <xf numFmtId="0" fontId="47"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7"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1" fillId="79" borderId="0" applyNumberFormat="0" applyBorder="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17" fillId="12" borderId="0" applyNumberFormat="0" applyBorder="0" applyAlignment="0" applyProtection="0"/>
    <xf numFmtId="0" fontId="52" fillId="80"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80"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7" fillId="80"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17" fillId="12"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17" fillId="77"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7" fillId="77" borderId="0" applyNumberFormat="0" applyBorder="0" applyAlignment="0" applyProtection="0"/>
    <xf numFmtId="0" fontId="52" fillId="41" borderId="0" applyNumberFormat="0" applyBorder="0" applyAlignment="0" applyProtection="0"/>
    <xf numFmtId="0" fontId="52" fillId="77" borderId="0" applyNumberFormat="0" applyBorder="0" applyAlignment="0" applyProtection="0"/>
    <xf numFmtId="0" fontId="47" fillId="80" borderId="0" applyNumberFormat="0" applyBorder="0" applyAlignment="0" applyProtection="0"/>
    <xf numFmtId="0" fontId="52" fillId="80" borderId="0" applyNumberFormat="0" applyBorder="0" applyAlignment="0" applyProtection="0"/>
    <xf numFmtId="0" fontId="47" fillId="80" borderId="0" applyNumberFormat="0" applyBorder="0" applyAlignment="0" applyProtection="0"/>
    <xf numFmtId="0" fontId="52" fillId="77" borderId="0" applyNumberFormat="0" applyBorder="0" applyAlignment="0" applyProtection="0"/>
    <xf numFmtId="0" fontId="52" fillId="80"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52" fillId="80" borderId="0" applyNumberFormat="0" applyBorder="0" applyAlignment="0" applyProtection="0"/>
    <xf numFmtId="0" fontId="52" fillId="80" borderId="0" applyNumberFormat="0" applyBorder="0" applyAlignment="0" applyProtection="0"/>
    <xf numFmtId="0" fontId="52" fillId="77" borderId="0" applyNumberFormat="0" applyBorder="0" applyAlignment="0" applyProtection="0"/>
    <xf numFmtId="0" fontId="52" fillId="80"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1" fillId="71" borderId="0" applyNumberFormat="0" applyBorder="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51" fillId="71" borderId="0" applyNumberFormat="0" applyBorder="0" applyProtection="0"/>
    <xf numFmtId="0" fontId="17" fillId="66" borderId="0" applyNumberFormat="0" applyBorder="0" applyAlignment="0" applyProtection="0"/>
    <xf numFmtId="0" fontId="47"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47"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1" fillId="71" borderId="0" applyNumberFormat="0" applyBorder="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17" fillId="16" borderId="0" applyNumberFormat="0" applyBorder="0" applyAlignment="0" applyProtection="0"/>
    <xf numFmtId="0" fontId="52" fillId="72"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72"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47" fillId="72"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17" fillId="1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17" fillId="6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17" fillId="66" borderId="0" applyNumberFormat="0" applyBorder="0" applyAlignment="0" applyProtection="0"/>
    <xf numFmtId="0" fontId="52" fillId="66" borderId="0" applyNumberFormat="0" applyBorder="0" applyAlignment="0" applyProtection="0"/>
    <xf numFmtId="0" fontId="47" fillId="72" borderId="0" applyNumberFormat="0" applyBorder="0" applyAlignment="0" applyProtection="0"/>
    <xf numFmtId="0" fontId="52" fillId="72" borderId="0" applyNumberFormat="0" applyBorder="0" applyAlignment="0" applyProtection="0"/>
    <xf numFmtId="0" fontId="47" fillId="72" borderId="0" applyNumberFormat="0" applyBorder="0" applyAlignment="0" applyProtection="0"/>
    <xf numFmtId="0" fontId="52" fillId="66" borderId="0" applyNumberFormat="0" applyBorder="0" applyAlignment="0" applyProtection="0"/>
    <xf numFmtId="0" fontId="52" fillId="72"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66" borderId="0" applyNumberFormat="0" applyBorder="0" applyAlignment="0" applyProtection="0"/>
    <xf numFmtId="0" fontId="52" fillId="72"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51" fillId="73" borderId="0" applyNumberFormat="0" applyBorder="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51" fillId="73" borderId="0" applyNumberFormat="0" applyBorder="0" applyProtection="0"/>
    <xf numFmtId="0" fontId="17" fillId="43" borderId="0" applyNumberFormat="0" applyBorder="0" applyAlignment="0" applyProtection="0"/>
    <xf numFmtId="0" fontId="47"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47"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1" fillId="73" borderId="0" applyNumberFormat="0" applyBorder="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17" fillId="20" borderId="0" applyNumberFormat="0" applyBorder="0" applyAlignment="0" applyProtection="0"/>
    <xf numFmtId="0" fontId="52" fillId="7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74"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47" fillId="74"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17" fillId="20"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17" fillId="67"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17" fillId="67" borderId="0" applyNumberFormat="0" applyBorder="0" applyAlignment="0" applyProtection="0"/>
    <xf numFmtId="0" fontId="52" fillId="43" borderId="0" applyNumberFormat="0" applyBorder="0" applyAlignment="0" applyProtection="0"/>
    <xf numFmtId="0" fontId="52" fillId="67" borderId="0" applyNumberFormat="0" applyBorder="0" applyAlignment="0" applyProtection="0"/>
    <xf numFmtId="0" fontId="47" fillId="74" borderId="0" applyNumberFormat="0" applyBorder="0" applyAlignment="0" applyProtection="0"/>
    <xf numFmtId="0" fontId="52" fillId="74" borderId="0" applyNumberFormat="0" applyBorder="0" applyAlignment="0" applyProtection="0"/>
    <xf numFmtId="0" fontId="47" fillId="74" borderId="0" applyNumberFormat="0" applyBorder="0" applyAlignment="0" applyProtection="0"/>
    <xf numFmtId="0" fontId="52" fillId="67" borderId="0" applyNumberFormat="0" applyBorder="0" applyAlignment="0" applyProtection="0"/>
    <xf numFmtId="0" fontId="52" fillId="74"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67" borderId="0" applyNumberFormat="0" applyBorder="0" applyAlignment="0" applyProtection="0"/>
    <xf numFmtId="0" fontId="52" fillId="7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51" fillId="81" borderId="0" applyNumberFormat="0" applyBorder="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51" fillId="81" borderId="0" applyNumberFormat="0" applyBorder="0" applyProtection="0"/>
    <xf numFmtId="0" fontId="17" fillId="45" borderId="0" applyNumberFormat="0" applyBorder="0" applyAlignment="0" applyProtection="0"/>
    <xf numFmtId="0" fontId="47"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81"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24" borderId="0" applyNumberFormat="0" applyBorder="0" applyAlignment="0" applyProtection="0"/>
    <xf numFmtId="0" fontId="52" fillId="82"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24"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4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17" fillId="40" borderId="0" applyNumberFormat="0" applyBorder="0" applyAlignment="0" applyProtection="0"/>
    <xf numFmtId="0" fontId="52" fillId="45" borderId="0" applyNumberFormat="0" applyBorder="0" applyAlignment="0" applyProtection="0"/>
    <xf numFmtId="0" fontId="52" fillId="40" borderId="0" applyNumberFormat="0" applyBorder="0" applyAlignment="0" applyProtection="0"/>
    <xf numFmtId="0" fontId="47" fillId="82" borderId="0" applyNumberFormat="0" applyBorder="0" applyAlignment="0" applyProtection="0"/>
    <xf numFmtId="0" fontId="52" fillId="82"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82"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40" borderId="0" applyNumberFormat="0" applyBorder="0" applyAlignment="0" applyProtection="0"/>
    <xf numFmtId="0" fontId="52" fillId="82"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51" fillId="83" borderId="0" applyNumberFormat="0" applyBorder="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51" fillId="83" borderId="0" applyNumberFormat="0" applyBorder="0" applyProtection="0"/>
    <xf numFmtId="0" fontId="17" fillId="41" borderId="0" applyNumberFormat="0" applyBorder="0" applyAlignment="0" applyProtection="0"/>
    <xf numFmtId="0" fontId="47"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47"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1" fillId="83" borderId="0" applyNumberFormat="0" applyBorder="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28" borderId="0" applyNumberFormat="0" applyBorder="0" applyAlignment="0" applyProtection="0"/>
    <xf numFmtId="0" fontId="52" fillId="84"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2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4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7" fillId="41" borderId="0" applyNumberFormat="0" applyBorder="0" applyAlignment="0" applyProtection="0"/>
    <xf numFmtId="0" fontId="52" fillId="41" borderId="0" applyNumberFormat="0" applyBorder="0" applyAlignment="0" applyProtection="0"/>
    <xf numFmtId="0" fontId="47" fillId="84" borderId="0" applyNumberFormat="0" applyBorder="0" applyAlignment="0" applyProtection="0"/>
    <xf numFmtId="0" fontId="52" fillId="84"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84"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41" borderId="0" applyNumberFormat="0" applyBorder="0" applyAlignment="0" applyProtection="0"/>
    <xf numFmtId="0" fontId="52" fillId="84"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51" fillId="85" borderId="0" applyNumberFormat="0" applyBorder="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51" fillId="85" borderId="0" applyNumberFormat="0" applyBorder="0" applyProtection="0"/>
    <xf numFmtId="0" fontId="47"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47"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1" fillId="85" borderId="0" applyNumberFormat="0" applyBorder="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17" fillId="32" borderId="0" applyNumberFormat="0" applyBorder="0" applyAlignment="0" applyProtection="0"/>
    <xf numFmtId="0" fontId="52" fillId="86"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86"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47" fillId="86"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17" fillId="32"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52" fillId="78" borderId="0" applyNumberFormat="0" applyBorder="0" applyAlignment="0" applyProtection="0"/>
    <xf numFmtId="0" fontId="17" fillId="78"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7" fillId="78" borderId="0" applyNumberFormat="0" applyBorder="0" applyAlignment="0" applyProtection="0"/>
    <xf numFmtId="0" fontId="52" fillId="44" borderId="0" applyNumberFormat="0" applyBorder="0" applyAlignment="0" applyProtection="0"/>
    <xf numFmtId="0" fontId="52" fillId="78" borderId="0" applyNumberFormat="0" applyBorder="0" applyAlignment="0" applyProtection="0"/>
    <xf numFmtId="0" fontId="47"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52" fillId="78" borderId="0" applyNumberFormat="0" applyBorder="0" applyAlignment="0" applyProtection="0"/>
    <xf numFmtId="0" fontId="52" fillId="86"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78" borderId="0" applyNumberFormat="0" applyBorder="0" applyAlignment="0" applyProtection="0"/>
    <xf numFmtId="0" fontId="52" fillId="86"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53" fillId="77" borderId="0" applyNumberFormat="0" applyBorder="0" applyAlignment="0" applyProtection="0">
      <alignment vertical="center"/>
    </xf>
    <xf numFmtId="0" fontId="53" fillId="66" borderId="0" applyNumberFormat="0" applyBorder="0" applyAlignment="0" applyProtection="0">
      <alignment vertical="center"/>
    </xf>
    <xf numFmtId="0" fontId="53" fillId="67"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78" borderId="0" applyNumberFormat="0" applyBorder="0" applyAlignment="0" applyProtection="0">
      <alignment vertical="center"/>
    </xf>
    <xf numFmtId="0" fontId="35" fillId="77" borderId="0" applyNumberFormat="0" applyBorder="0" applyAlignment="0" applyProtection="0">
      <alignment vertical="center"/>
    </xf>
    <xf numFmtId="0" fontId="35" fillId="77" borderId="0" applyNumberFormat="0" applyBorder="0" applyAlignment="0" applyProtection="0"/>
    <xf numFmtId="0" fontId="35" fillId="77" borderId="0" applyNumberFormat="0" applyBorder="0" applyAlignment="0" applyProtection="0"/>
    <xf numFmtId="0" fontId="35" fillId="66" borderId="0" applyNumberFormat="0" applyBorder="0" applyAlignment="0" applyProtection="0">
      <alignment vertical="center"/>
    </xf>
    <xf numFmtId="0" fontId="35" fillId="6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alignment vertical="center"/>
    </xf>
    <xf numFmtId="0" fontId="35" fillId="67" borderId="0" applyNumberFormat="0" applyBorder="0" applyAlignment="0" applyProtection="0"/>
    <xf numFmtId="0" fontId="35" fillId="67" borderId="0" applyNumberFormat="0" applyBorder="0" applyAlignment="0" applyProtection="0"/>
    <xf numFmtId="0" fontId="35" fillId="40" borderId="0" applyNumberFormat="0" applyBorder="0" applyAlignment="0" applyProtection="0">
      <alignment vertical="center"/>
    </xf>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5" fillId="78" borderId="0" applyNumberFormat="0" applyBorder="0" applyAlignment="0" applyProtection="0">
      <alignment vertical="center"/>
    </xf>
    <xf numFmtId="0" fontId="35" fillId="78" borderId="0" applyNumberFormat="0" applyBorder="0" applyAlignment="0" applyProtection="0"/>
    <xf numFmtId="0" fontId="35" fillId="78"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0" fontId="52" fillId="89"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51" fillId="91" borderId="0" applyNumberFormat="0" applyBorder="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51" fillId="91" borderId="0" applyNumberFormat="0" applyBorder="0" applyProtection="0"/>
    <xf numFmtId="0" fontId="17" fillId="41" borderId="0" applyNumberFormat="0" applyBorder="0" applyAlignment="0" applyProtection="0"/>
    <xf numFmtId="0" fontId="52" fillId="90" borderId="0" applyNumberFormat="0" applyBorder="0" applyAlignment="0" applyProtection="0"/>
    <xf numFmtId="0" fontId="47"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1" fillId="91"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7" fillId="9" borderId="0" applyNumberFormat="0" applyBorder="0" applyAlignment="0" applyProtection="0"/>
    <xf numFmtId="0" fontId="52" fillId="92"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17" fillId="9" borderId="0" applyNumberFormat="0" applyBorder="0" applyAlignment="0" applyProtection="0"/>
    <xf numFmtId="0" fontId="47" fillId="92"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92"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7" fillId="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52" fillId="41"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37" borderId="0" applyNumberFormat="0" applyBorder="0" applyAlignment="0" applyProtection="0"/>
    <xf numFmtId="0" fontId="47" fillId="92" borderId="0" applyNumberFormat="0" applyBorder="0" applyAlignment="0" applyProtection="0"/>
    <xf numFmtId="0" fontId="52" fillId="92" borderId="0" applyNumberFormat="0" applyBorder="0" applyAlignment="0" applyProtection="0"/>
    <xf numFmtId="0" fontId="47" fillId="92" borderId="0" applyNumberFormat="0" applyBorder="0" applyAlignment="0" applyProtection="0"/>
    <xf numFmtId="0" fontId="52" fillId="37" borderId="0" applyNumberFormat="0" applyBorder="0" applyAlignment="0" applyProtection="0"/>
    <xf numFmtId="0" fontId="52" fillId="92"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52" fillId="92" borderId="0" applyNumberFormat="0" applyBorder="0" applyAlignment="0" applyProtection="0"/>
    <xf numFmtId="0" fontId="52" fillId="92"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37"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2"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17" fillId="9"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47" fillId="9"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17" fillId="37" borderId="0" applyNumberFormat="0" applyBorder="0" applyAlignment="0" applyProtection="0"/>
    <xf numFmtId="0" fontId="52" fillId="90" borderId="0" applyNumberFormat="0" applyBorder="0" applyAlignment="0" applyProtection="0"/>
    <xf numFmtId="0" fontId="49" fillId="93" borderId="0" applyNumberFormat="0" applyBorder="0" applyAlignment="0" applyProtection="0"/>
    <xf numFmtId="0" fontId="49" fillId="94" borderId="0" applyNumberFormat="0" applyBorder="0" applyAlignment="0" applyProtection="0"/>
    <xf numFmtId="0" fontId="52" fillId="95"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51" fillId="97" borderId="0" applyNumberFormat="0" applyBorder="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51" fillId="97" borderId="0" applyNumberFormat="0" applyBorder="0" applyProtection="0"/>
    <xf numFmtId="0" fontId="17" fillId="38" borderId="0" applyNumberFormat="0" applyBorder="0" applyAlignment="0" applyProtection="0"/>
    <xf numFmtId="0" fontId="52" fillId="96"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1" fillId="97"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7" fillId="13" borderId="0" applyNumberFormat="0" applyBorder="0" applyAlignment="0" applyProtection="0"/>
    <xf numFmtId="0" fontId="52" fillId="98"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17" fillId="13" borderId="0" applyNumberFormat="0" applyBorder="0" applyAlignment="0" applyProtection="0"/>
    <xf numFmtId="0" fontId="47" fillId="9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7" fillId="1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52" fillId="99"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38" borderId="0" applyNumberFormat="0" applyBorder="0" applyAlignment="0" applyProtection="0"/>
    <xf numFmtId="0" fontId="47" fillId="98" borderId="0" applyNumberFormat="0" applyBorder="0" applyAlignment="0" applyProtection="0"/>
    <xf numFmtId="0" fontId="52" fillId="100" borderId="0" applyNumberFormat="0" applyBorder="0" applyAlignment="0" applyProtection="0"/>
    <xf numFmtId="0" fontId="47" fillId="98" borderId="0" applyNumberFormat="0" applyBorder="0" applyAlignment="0" applyProtection="0"/>
    <xf numFmtId="0" fontId="52" fillId="38"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52" fillId="100" borderId="0" applyNumberFormat="0" applyBorder="0" applyAlignment="0" applyProtection="0"/>
    <xf numFmtId="0" fontId="52" fillId="100"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38"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8"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17" fillId="1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47" fillId="13"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17" fillId="38" borderId="0" applyNumberFormat="0" applyBorder="0" applyAlignment="0" applyProtection="0"/>
    <xf numFmtId="0" fontId="52" fillId="96" borderId="0" applyNumberFormat="0" applyBorder="0" applyAlignment="0" applyProtection="0"/>
    <xf numFmtId="0" fontId="49" fillId="101" borderId="0" applyNumberFormat="0" applyBorder="0" applyAlignment="0" applyProtection="0"/>
    <xf numFmtId="0" fontId="49" fillId="102" borderId="0" applyNumberFormat="0" applyBorder="0" applyAlignment="0" applyProtection="0"/>
    <xf numFmtId="0" fontId="52" fillId="103"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51" fillId="105" borderId="0" applyNumberFormat="0" applyBorder="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51" fillId="105" borderId="0" applyNumberFormat="0" applyBorder="0" applyProtection="0"/>
    <xf numFmtId="0" fontId="17" fillId="39" borderId="0" applyNumberFormat="0" applyBorder="0" applyAlignment="0" applyProtection="0"/>
    <xf numFmtId="0" fontId="52" fillId="104"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1" fillId="10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7" fillId="17" borderId="0" applyNumberFormat="0" applyBorder="0" applyAlignment="0" applyProtection="0"/>
    <xf numFmtId="0" fontId="52" fillId="106"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17" fillId="17" borderId="0" applyNumberFormat="0" applyBorder="0" applyAlignment="0" applyProtection="0"/>
    <xf numFmtId="0" fontId="47" fillId="10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10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7" fillId="17"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52" fillId="99"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39" borderId="0" applyNumberFormat="0" applyBorder="0" applyAlignment="0" applyProtection="0"/>
    <xf numFmtId="0" fontId="47" fillId="106" borderId="0" applyNumberFormat="0" applyBorder="0" applyAlignment="0" applyProtection="0"/>
    <xf numFmtId="0" fontId="52" fillId="106" borderId="0" applyNumberFormat="0" applyBorder="0" applyAlignment="0" applyProtection="0"/>
    <xf numFmtId="0" fontId="47" fillId="106" borderId="0" applyNumberFormat="0" applyBorder="0" applyAlignment="0" applyProtection="0"/>
    <xf numFmtId="0" fontId="52" fillId="39" borderId="0" applyNumberFormat="0" applyBorder="0" applyAlignment="0" applyProtection="0"/>
    <xf numFmtId="0" fontId="52" fillId="106"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52" fillId="106" borderId="0" applyNumberFormat="0" applyBorder="0" applyAlignment="0" applyProtection="0"/>
    <xf numFmtId="0" fontId="52" fillId="106"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39"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6"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17" fillId="17"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47" fillId="17"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17" fillId="39" borderId="0" applyNumberFormat="0" applyBorder="0" applyAlignment="0" applyProtection="0"/>
    <xf numFmtId="0" fontId="52" fillId="104" borderId="0" applyNumberFormat="0" applyBorder="0" applyAlignment="0" applyProtection="0"/>
    <xf numFmtId="0" fontId="49" fillId="93" borderId="0" applyNumberFormat="0" applyBorder="0" applyAlignment="0" applyProtection="0"/>
    <xf numFmtId="0" fontId="49" fillId="107" borderId="0" applyNumberFormat="0" applyBorder="0" applyAlignment="0" applyProtection="0"/>
    <xf numFmtId="0" fontId="52" fillId="94"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51" fillId="81" borderId="0" applyNumberFormat="0" applyBorder="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51" fillId="81" borderId="0" applyNumberFormat="0" applyBorder="0" applyProtection="0"/>
    <xf numFmtId="0" fontId="52" fillId="108" borderId="0" applyNumberFormat="0" applyBorder="0" applyAlignment="0" applyProtection="0"/>
    <xf numFmtId="0" fontId="47"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1" fillId="81"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21" borderId="0" applyNumberFormat="0" applyBorder="0" applyAlignment="0" applyProtection="0"/>
    <xf numFmtId="0" fontId="52" fillId="82"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17" fillId="21"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2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52" fillId="109"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40" borderId="0" applyNumberFormat="0" applyBorder="0" applyAlignment="0" applyProtection="0"/>
    <xf numFmtId="0" fontId="47" fillId="82" borderId="0" applyNumberFormat="0" applyBorder="0" applyAlignment="0" applyProtection="0"/>
    <xf numFmtId="0" fontId="52" fillId="82" borderId="0" applyNumberFormat="0" applyBorder="0" applyAlignment="0" applyProtection="0"/>
    <xf numFmtId="0" fontId="47" fillId="82" borderId="0" applyNumberFormat="0" applyBorder="0" applyAlignment="0" applyProtection="0"/>
    <xf numFmtId="0" fontId="52" fillId="40" borderId="0" applyNumberFormat="0" applyBorder="0" applyAlignment="0" applyProtection="0"/>
    <xf numFmtId="0" fontId="52" fillId="82"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52" fillId="82" borderId="0" applyNumberFormat="0" applyBorder="0" applyAlignment="0" applyProtection="0"/>
    <xf numFmtId="0" fontId="52" fillId="82"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40"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82"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17" fillId="2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47" fillId="2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17" fillId="40" borderId="0" applyNumberFormat="0" applyBorder="0" applyAlignment="0" applyProtection="0"/>
    <xf numFmtId="0" fontId="52" fillId="108" borderId="0" applyNumberFormat="0" applyBorder="0" applyAlignment="0" applyProtection="0"/>
    <xf numFmtId="0" fontId="49" fillId="110" borderId="0" applyNumberFormat="0" applyBorder="0" applyAlignment="0" applyProtection="0"/>
    <xf numFmtId="0" fontId="49" fillId="111"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1" fillId="83" borderId="0" applyNumberFormat="0" applyBorder="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1" fillId="83" borderId="0" applyNumberFormat="0" applyBorder="0" applyProtection="0"/>
    <xf numFmtId="0" fontId="52" fillId="89" borderId="0" applyNumberFormat="0" applyBorder="0" applyAlignment="0" applyProtection="0"/>
    <xf numFmtId="0" fontId="47"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47"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1" fillId="83" borderId="0" applyNumberFormat="0" applyBorder="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25"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17" fillId="25"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17" fillId="2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41" borderId="0" applyNumberFormat="0" applyBorder="0" applyAlignment="0" applyProtection="0"/>
    <xf numFmtId="0" fontId="47" fillId="84" borderId="0" applyNumberFormat="0" applyBorder="0" applyAlignment="0" applyProtection="0"/>
    <xf numFmtId="0" fontId="52" fillId="84" borderId="0" applyNumberFormat="0" applyBorder="0" applyAlignment="0" applyProtection="0"/>
    <xf numFmtId="0" fontId="47" fillId="84" borderId="0" applyNumberFormat="0" applyBorder="0" applyAlignment="0" applyProtection="0"/>
    <xf numFmtId="0" fontId="52" fillId="41"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52" fillId="84"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41"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4"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17" fillId="25"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7" fillId="25"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52" fillId="89" borderId="0" applyNumberFormat="0" applyBorder="0" applyAlignment="0" applyProtection="0"/>
    <xf numFmtId="0" fontId="49" fillId="112" borderId="0" applyNumberFormat="0" applyBorder="0" applyAlignment="0" applyProtection="0"/>
    <xf numFmtId="0" fontId="49" fillId="113" borderId="0" applyNumberFormat="0" applyBorder="0" applyAlignment="0" applyProtection="0"/>
    <xf numFmtId="0" fontId="52" fillId="114"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51" fillId="116" borderId="0" applyNumberFormat="0" applyBorder="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51" fillId="116" borderId="0" applyNumberFormat="0" applyBorder="0" applyProtection="0"/>
    <xf numFmtId="0" fontId="17" fillId="42" borderId="0" applyNumberFormat="0" applyBorder="0" applyAlignment="0" applyProtection="0"/>
    <xf numFmtId="0" fontId="52" fillId="115" borderId="0" applyNumberFormat="0" applyBorder="0" applyAlignment="0" applyProtection="0"/>
    <xf numFmtId="0" fontId="47"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47"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1" fillId="116" borderId="0" applyNumberFormat="0" applyBorder="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7" fillId="29" borderId="0" applyNumberFormat="0" applyBorder="0" applyAlignment="0" applyProtection="0"/>
    <xf numFmtId="0" fontId="52" fillId="117"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17" fillId="29" borderId="0" applyNumberFormat="0" applyBorder="0" applyAlignment="0" applyProtection="0"/>
    <xf numFmtId="0" fontId="47" fillId="117"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47" fillId="117"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7" fillId="2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42" borderId="0" applyNumberFormat="0" applyBorder="0" applyAlignment="0" applyProtection="0"/>
    <xf numFmtId="0" fontId="47" fillId="117" borderId="0" applyNumberFormat="0" applyBorder="0" applyAlignment="0" applyProtection="0"/>
    <xf numFmtId="0" fontId="52" fillId="117" borderId="0" applyNumberFormat="0" applyBorder="0" applyAlignment="0" applyProtection="0"/>
    <xf numFmtId="0" fontId="47" fillId="117" borderId="0" applyNumberFormat="0" applyBorder="0" applyAlignment="0" applyProtection="0"/>
    <xf numFmtId="0" fontId="52" fillId="42" borderId="0" applyNumberFormat="0" applyBorder="0" applyAlignment="0" applyProtection="0"/>
    <xf numFmtId="0" fontId="52" fillId="117"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52" fillId="117" borderId="0" applyNumberFormat="0" applyBorder="0" applyAlignment="0" applyProtection="0"/>
    <xf numFmtId="0" fontId="52" fillId="117"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42"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7"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17" fillId="29"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47" fillId="29"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17" fillId="42" borderId="0" applyNumberFormat="0" applyBorder="0" applyAlignment="0" applyProtection="0"/>
    <xf numFmtId="0" fontId="52" fillId="115" borderId="0" applyNumberFormat="0" applyBorder="0" applyAlignment="0" applyProtection="0"/>
    <xf numFmtId="0" fontId="22" fillId="0" borderId="0"/>
    <xf numFmtId="0" fontId="22" fillId="0" borderId="0"/>
    <xf numFmtId="0" fontId="47" fillId="3" borderId="0" applyNumberFormat="0" applyBorder="0" applyAlignment="0" applyProtection="0"/>
    <xf numFmtId="0" fontId="47" fillId="3" borderId="0" applyNumberFormat="0" applyBorder="0" applyAlignment="0" applyProtection="0"/>
    <xf numFmtId="0" fontId="54" fillId="54" borderId="0" applyNumberFormat="0" applyBorder="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4" fillId="54" borderId="0" applyNumberFormat="0" applyBorder="0" applyProtection="0"/>
    <xf numFmtId="0" fontId="7" fillId="47" borderId="0" applyNumberFormat="0" applyBorder="0" applyAlignment="0" applyProtection="0"/>
    <xf numFmtId="0" fontId="55" fillId="112" borderId="0" applyNumberFormat="0" applyBorder="0" applyAlignment="0" applyProtection="0"/>
    <xf numFmtId="0" fontId="47"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47"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4" fillId="54" borderId="0" applyNumberFormat="0" applyBorder="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7" fillId="3" borderId="0" applyNumberFormat="0" applyBorder="0" applyAlignment="0" applyProtection="0"/>
    <xf numFmtId="0" fontId="56" fillId="55" borderId="0" applyNumberFormat="0" applyBorder="0" applyAlignment="0" applyProtection="0"/>
    <xf numFmtId="0" fontId="55" fillId="11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7" fillId="3" borderId="0" applyNumberFormat="0" applyBorder="0" applyAlignment="0" applyProtection="0"/>
    <xf numFmtId="0" fontId="47" fillId="5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47" fillId="5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7" fillId="3"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7" fillId="47" borderId="0" applyNumberFormat="0" applyBorder="0" applyAlignment="0" applyProtection="0"/>
    <xf numFmtId="0" fontId="55" fillId="112" borderId="0" applyNumberFormat="0" applyBorder="0" applyAlignment="0" applyProtection="0"/>
    <xf numFmtId="0" fontId="55" fillId="11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7" fillId="47" borderId="0" applyNumberFormat="0" applyBorder="0" applyAlignment="0" applyProtection="0"/>
    <xf numFmtId="0" fontId="57" fillId="47" borderId="0" applyNumberFormat="0" applyBorder="0" applyAlignment="0" applyProtection="0"/>
    <xf numFmtId="0" fontId="7" fillId="47" borderId="0" applyNumberFormat="0" applyBorder="0" applyAlignment="0" applyProtection="0"/>
    <xf numFmtId="0" fontId="56" fillId="47" borderId="0" applyNumberFormat="0" applyBorder="0" applyAlignment="0" applyProtection="0"/>
    <xf numFmtId="0" fontId="47" fillId="55" borderId="0" applyNumberFormat="0" applyBorder="0" applyAlignment="0" applyProtection="0"/>
    <xf numFmtId="0" fontId="56" fillId="55" borderId="0" applyNumberFormat="0" applyBorder="0" applyAlignment="0" applyProtection="0"/>
    <xf numFmtId="0" fontId="47" fillId="55" borderId="0" applyNumberFormat="0" applyBorder="0" applyAlignment="0" applyProtection="0"/>
    <xf numFmtId="0" fontId="56" fillId="47" borderId="0" applyNumberFormat="0" applyBorder="0" applyAlignment="0" applyProtection="0"/>
    <xf numFmtId="0" fontId="56" fillId="55" borderId="0" applyNumberFormat="0" applyBorder="0" applyAlignment="0" applyProtection="0"/>
    <xf numFmtId="0" fontId="55" fillId="112" borderId="0" applyNumberFormat="0" applyBorder="0" applyAlignment="0" applyProtection="0"/>
    <xf numFmtId="0" fontId="55" fillId="112"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5" fillId="112" borderId="0" applyNumberFormat="0" applyBorder="0" applyAlignment="0" applyProtection="0"/>
    <xf numFmtId="0" fontId="55" fillId="112" borderId="0" applyNumberFormat="0" applyBorder="0" applyAlignment="0" applyProtection="0"/>
    <xf numFmtId="0" fontId="56" fillId="47" borderId="0" applyNumberFormat="0" applyBorder="0" applyAlignment="0" applyProtection="0"/>
    <xf numFmtId="0" fontId="56" fillId="55" borderId="0" applyNumberFormat="0" applyBorder="0" applyAlignment="0" applyProtection="0"/>
    <xf numFmtId="0" fontId="7" fillId="3" borderId="0" applyNumberFormat="0" applyBorder="0" applyAlignment="0" applyProtection="0"/>
    <xf numFmtId="0" fontId="47" fillId="3" borderId="0" applyNumberFormat="0" applyBorder="0" applyAlignment="0" applyProtection="0"/>
    <xf numFmtId="167" fontId="58" fillId="118" borderId="26">
      <alignment horizontal="center" wrapText="1"/>
    </xf>
    <xf numFmtId="0" fontId="47" fillId="6" borderId="4" applyNumberFormat="0" applyAlignment="0" applyProtection="0"/>
    <xf numFmtId="0" fontId="47" fillId="6" borderId="4" applyNumberFormat="0" applyAlignment="0" applyProtection="0"/>
    <xf numFmtId="0" fontId="59" fillId="119" borderId="27" applyNumberForma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59" fillId="119" borderId="27" applyNumberFormat="0" applyProtection="0"/>
    <xf numFmtId="0" fontId="60" fillId="6" borderId="4" applyNumberFormat="0" applyAlignment="0" applyProtection="0"/>
    <xf numFmtId="0" fontId="61" fillId="120" borderId="28" applyNumberFormat="0" applyAlignment="0" applyProtection="0"/>
    <xf numFmtId="0" fontId="47"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47"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59" fillId="119" borderId="27" applyNumberForma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11" fillId="6" borderId="4" applyNumberFormat="0" applyAlignment="0" applyProtection="0"/>
    <xf numFmtId="0" fontId="62" fillId="121" borderId="23" applyNumberFormat="0" applyAlignment="0" applyProtection="0"/>
    <xf numFmtId="0" fontId="61" fillId="120" borderId="28"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11" fillId="6" borderId="4" applyNumberFormat="0" applyAlignment="0" applyProtection="0"/>
    <xf numFmtId="0" fontId="47" fillId="121" borderId="23" applyNumberFormat="0" applyAlignment="0" applyProtection="0"/>
    <xf numFmtId="0" fontId="62" fillId="45" borderId="23" applyNumberFormat="0" applyAlignment="0" applyProtection="0"/>
    <xf numFmtId="0" fontId="62" fillId="45" borderId="23" applyNumberFormat="0" applyAlignment="0" applyProtection="0"/>
    <xf numFmtId="0" fontId="47" fillId="121" borderId="23" applyNumberFormat="0" applyAlignment="0" applyProtection="0"/>
    <xf numFmtId="0" fontId="62" fillId="45" borderId="23" applyNumberFormat="0" applyAlignment="0" applyProtection="0"/>
    <xf numFmtId="0" fontId="62" fillId="45" borderId="23" applyNumberFormat="0" applyAlignment="0" applyProtection="0"/>
    <xf numFmtId="0" fontId="11" fillId="6" borderId="4"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2" fillId="45" borderId="23" applyNumberFormat="0" applyAlignment="0" applyProtection="0"/>
    <xf numFmtId="0" fontId="60" fillId="45" borderId="4" applyNumberFormat="0" applyAlignment="0" applyProtection="0"/>
    <xf numFmtId="0" fontId="61" fillId="120" borderId="28" applyNumberFormat="0" applyAlignment="0" applyProtection="0"/>
    <xf numFmtId="0" fontId="61" fillId="120" borderId="28" applyNumberFormat="0" applyAlignment="0" applyProtection="0"/>
    <xf numFmtId="0" fontId="47" fillId="6" borderId="4" applyNumberFormat="0" applyAlignment="0" applyProtection="0"/>
    <xf numFmtId="0" fontId="47" fillId="6" borderId="4" applyNumberFormat="0" applyAlignment="0" applyProtection="0"/>
    <xf numFmtId="0" fontId="47" fillId="6" borderId="4" applyNumberFormat="0" applyAlignment="0" applyProtection="0"/>
    <xf numFmtId="0" fontId="60" fillId="45" borderId="4" applyNumberFormat="0" applyAlignment="0" applyProtection="0"/>
    <xf numFmtId="0" fontId="62" fillId="53" borderId="23"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2" fillId="45" borderId="23" applyNumberFormat="0" applyAlignment="0" applyProtection="0"/>
    <xf numFmtId="0" fontId="47" fillId="121" borderId="23" applyNumberFormat="0" applyAlignment="0" applyProtection="0"/>
    <xf numFmtId="0" fontId="62" fillId="121" borderId="23" applyNumberFormat="0" applyAlignment="0" applyProtection="0"/>
    <xf numFmtId="0" fontId="47" fillId="121" borderId="23" applyNumberFormat="0" applyAlignment="0" applyProtection="0"/>
    <xf numFmtId="0" fontId="62" fillId="45" borderId="23" applyNumberFormat="0" applyAlignment="0" applyProtection="0"/>
    <xf numFmtId="0" fontId="62" fillId="121" borderId="23" applyNumberFormat="0" applyAlignment="0" applyProtection="0"/>
    <xf numFmtId="0" fontId="61" fillId="120" borderId="28" applyNumberFormat="0" applyAlignment="0" applyProtection="0"/>
    <xf numFmtId="0" fontId="61" fillId="120" borderId="28"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60" fillId="45" borderId="4" applyNumberFormat="0" applyAlignment="0" applyProtection="0"/>
    <xf numFmtId="0" fontId="47" fillId="45" borderId="23" applyNumberFormat="0" applyAlignment="0" applyProtection="0"/>
    <xf numFmtId="0" fontId="47" fillId="45" borderId="23" applyNumberFormat="0" applyAlignment="0" applyProtection="0"/>
    <xf numFmtId="0" fontId="62" fillId="121" borderId="23" applyNumberFormat="0" applyAlignment="0" applyProtection="0"/>
    <xf numFmtId="0" fontId="62" fillId="121" borderId="23" applyNumberFormat="0" applyAlignment="0" applyProtection="0"/>
    <xf numFmtId="0" fontId="61" fillId="120" borderId="28" applyNumberFormat="0" applyAlignment="0" applyProtection="0"/>
    <xf numFmtId="0" fontId="61" fillId="120" borderId="28" applyNumberFormat="0" applyAlignment="0" applyProtection="0"/>
    <xf numFmtId="0" fontId="62" fillId="45" borderId="23" applyNumberFormat="0" applyAlignment="0" applyProtection="0"/>
    <xf numFmtId="0" fontId="62" fillId="121" borderId="23" applyNumberFormat="0" applyAlignment="0" applyProtection="0"/>
    <xf numFmtId="0" fontId="11" fillId="6" borderId="4" applyNumberFormat="0" applyAlignment="0" applyProtection="0"/>
    <xf numFmtId="0" fontId="47" fillId="6" borderId="4" applyNumberFormat="0" applyAlignment="0" applyProtection="0"/>
    <xf numFmtId="0" fontId="63" fillId="97" borderId="0" applyNumberFormat="0" applyFont="0" applyBorder="0" applyAlignment="0" applyProtection="0"/>
    <xf numFmtId="168" fontId="64" fillId="62" borderId="0" applyBorder="0" applyProtection="0">
      <alignment horizontal="center" vertical="center" wrapText="1"/>
    </xf>
    <xf numFmtId="168" fontId="64" fillId="122" borderId="29" applyBorder="0" applyProtection="0">
      <alignment horizontal="center" vertical="center" wrapText="1"/>
    </xf>
    <xf numFmtId="0" fontId="47" fillId="7" borderId="7" applyNumberFormat="0" applyAlignment="0" applyProtection="0"/>
    <xf numFmtId="0" fontId="47" fillId="7" borderId="7" applyNumberFormat="0" applyAlignment="0" applyProtection="0"/>
    <xf numFmtId="0" fontId="65" fillId="123" borderId="30" applyNumberForma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65" fillId="123" borderId="30" applyNumberFormat="0" applyProtection="0"/>
    <xf numFmtId="0" fontId="66" fillId="108" borderId="22" applyNumberFormat="0" applyAlignment="0" applyProtection="0"/>
    <xf numFmtId="0" fontId="47"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47"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5" fillId="123" borderId="30" applyNumberForma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13" fillId="7" borderId="7" applyNumberFormat="0" applyAlignment="0" applyProtection="0"/>
    <xf numFmtId="0" fontId="66" fillId="124" borderId="22" applyNumberFormat="0" applyAlignment="0" applyProtection="0"/>
    <xf numFmtId="0" fontId="66" fillId="108" borderId="22"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13" fillId="7" borderId="7" applyNumberFormat="0" applyAlignment="0" applyProtection="0"/>
    <xf numFmtId="0" fontId="47" fillId="124" borderId="22" applyNumberFormat="0" applyAlignment="0" applyProtection="0"/>
    <xf numFmtId="0" fontId="66" fillId="36" borderId="22" applyNumberFormat="0" applyAlignment="0" applyProtection="0"/>
    <xf numFmtId="0" fontId="66" fillId="36" borderId="22" applyNumberFormat="0" applyAlignment="0" applyProtection="0"/>
    <xf numFmtId="0" fontId="47" fillId="124" borderId="22" applyNumberFormat="0" applyAlignment="0" applyProtection="0"/>
    <xf numFmtId="0" fontId="66" fillId="36" borderId="22" applyNumberFormat="0" applyAlignment="0" applyProtection="0"/>
    <xf numFmtId="0" fontId="66" fillId="36" borderId="22" applyNumberFormat="0" applyAlignment="0" applyProtection="0"/>
    <xf numFmtId="0" fontId="13" fillId="7" borderId="7"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36" borderId="22" applyNumberFormat="0" applyAlignment="0" applyProtection="0"/>
    <xf numFmtId="0" fontId="66" fillId="108" borderId="22" applyNumberFormat="0" applyAlignment="0" applyProtection="0"/>
    <xf numFmtId="0" fontId="66" fillId="108" borderId="22" applyNumberFormat="0" applyAlignment="0" applyProtection="0"/>
    <xf numFmtId="0" fontId="47" fillId="7" borderId="7" applyNumberFormat="0" applyAlignment="0" applyProtection="0"/>
    <xf numFmtId="0" fontId="47" fillId="7" borderId="7" applyNumberFormat="0" applyAlignment="0" applyProtection="0"/>
    <xf numFmtId="0" fontId="47" fillId="7" borderId="7" applyNumberFormat="0" applyAlignment="0" applyProtection="0"/>
    <xf numFmtId="0" fontId="66" fillId="36" borderId="22" applyNumberFormat="0" applyAlignment="0" applyProtection="0"/>
    <xf numFmtId="0" fontId="47" fillId="124" borderId="22" applyNumberFormat="0" applyAlignment="0" applyProtection="0"/>
    <xf numFmtId="0" fontId="66" fillId="124" borderId="22" applyNumberFormat="0" applyAlignment="0" applyProtection="0"/>
    <xf numFmtId="0" fontId="47" fillId="124" borderId="22" applyNumberFormat="0" applyAlignment="0" applyProtection="0"/>
    <xf numFmtId="0" fontId="66" fillId="36" borderId="22" applyNumberFormat="0" applyAlignment="0" applyProtection="0"/>
    <xf numFmtId="0" fontId="66" fillId="124" borderId="22" applyNumberFormat="0" applyAlignment="0" applyProtection="0"/>
    <xf numFmtId="0" fontId="66" fillId="108" borderId="22" applyNumberFormat="0" applyAlignment="0" applyProtection="0"/>
    <xf numFmtId="0" fontId="66" fillId="108" borderId="22" applyNumberFormat="0" applyAlignment="0" applyProtection="0"/>
    <xf numFmtId="0" fontId="47" fillId="36" borderId="22" applyNumberFormat="0" applyAlignment="0" applyProtection="0"/>
    <xf numFmtId="0" fontId="47" fillId="36" borderId="22" applyNumberFormat="0" applyAlignment="0" applyProtection="0"/>
    <xf numFmtId="0" fontId="66" fillId="124" borderId="22" applyNumberFormat="0" applyAlignment="0" applyProtection="0"/>
    <xf numFmtId="0" fontId="66" fillId="124" borderId="22" applyNumberFormat="0" applyAlignment="0" applyProtection="0"/>
    <xf numFmtId="0" fontId="66" fillId="108" borderId="22" applyNumberFormat="0" applyAlignment="0" applyProtection="0"/>
    <xf numFmtId="0" fontId="66" fillId="108" borderId="22" applyNumberFormat="0" applyAlignment="0" applyProtection="0"/>
    <xf numFmtId="0" fontId="66" fillId="36" borderId="22" applyNumberFormat="0" applyAlignment="0" applyProtection="0"/>
    <xf numFmtId="0" fontId="66" fillId="124" borderId="22" applyNumberFormat="0" applyAlignment="0" applyProtection="0"/>
    <xf numFmtId="0" fontId="13" fillId="7" borderId="7" applyNumberFormat="0" applyAlignment="0" applyProtection="0"/>
    <xf numFmtId="0" fontId="47" fillId="7" borderId="7" applyNumberFormat="0" applyAlignment="0" applyProtection="0"/>
    <xf numFmtId="169" fontId="22" fillId="0" borderId="0"/>
    <xf numFmtId="169"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67"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63" fillId="97" borderId="0" applyNumberFormat="0" applyFont="0" applyBorder="0" applyProtection="0"/>
    <xf numFmtId="44" fontId="22" fillId="0" borderId="0" applyFont="0" applyFill="0" applyBorder="0" applyAlignment="0" applyProtection="0"/>
    <xf numFmtId="170"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49"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7"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2" fillId="0" borderId="0" applyFont="0" applyFill="0" applyBorder="0" applyAlignment="0" applyProtection="0"/>
    <xf numFmtId="44" fontId="6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75" fillId="0" borderId="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75"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49"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75"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44" fontId="22" fillId="0" borderId="0" applyFont="0" applyFill="0" applyBorder="0" applyAlignment="0" applyProtection="0"/>
    <xf numFmtId="170" fontId="4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9"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7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0" fillId="0" borderId="0" applyFont="0" applyFill="0" applyBorder="0" applyAlignment="0" applyProtection="0"/>
    <xf numFmtId="44" fontId="69"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171" fontId="22" fillId="0" borderId="0"/>
    <xf numFmtId="171" fontId="78" fillId="0" borderId="0" applyBorder="0" applyProtection="0"/>
    <xf numFmtId="44" fontId="1" fillId="0" borderId="0" applyFont="0" applyFill="0" applyBorder="0" applyAlignment="0" applyProtection="0"/>
    <xf numFmtId="172"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alignment wrapText="1"/>
    </xf>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49"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170" fontId="49"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9" fillId="0" borderId="0" applyFont="0" applyFill="0" applyBorder="0" applyAlignment="0" applyProtection="0"/>
    <xf numFmtId="44" fontId="49" fillId="0" borderId="0" applyFont="0" applyFill="0" applyBorder="0" applyAlignment="0" applyProtection="0"/>
    <xf numFmtId="171" fontId="75"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7" fillId="0" borderId="0" applyFont="0" applyFill="0" applyBorder="0" applyAlignment="0" applyProtection="0"/>
    <xf numFmtId="173" fontId="47"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47"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47" fillId="0" borderId="0" applyFill="0" applyBorder="0" applyProtection="0">
      <alignment vertical="top"/>
    </xf>
    <xf numFmtId="0" fontId="22" fillId="0" borderId="0" applyFont="0" applyFill="0" applyBorder="0" applyAlignment="0" applyProtection="0"/>
    <xf numFmtId="173"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0" fontId="22" fillId="0" borderId="0" applyFont="0" applyFill="0" applyBorder="0" applyAlignment="0" applyProtection="0"/>
    <xf numFmtId="173" fontId="47" fillId="0" borderId="0" applyFill="0" applyBorder="0" applyProtection="0">
      <alignment vertical="top"/>
    </xf>
    <xf numFmtId="0" fontId="22" fillId="0" borderId="0" applyFont="0" applyFill="0" applyBorder="0" applyAlignment="0" applyProtection="0"/>
    <xf numFmtId="173"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67" fillId="0" borderId="0" applyFont="0" applyFill="0" applyBorder="0" applyAlignment="0" applyProtection="0"/>
    <xf numFmtId="173"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67" fillId="0" borderId="0" applyFont="0" applyFill="0" applyBorder="0" applyAlignment="0" applyProtection="0"/>
    <xf numFmtId="173"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67" fillId="0" borderId="0" applyFont="0" applyFill="0" applyBorder="0" applyAlignment="0" applyProtection="0"/>
    <xf numFmtId="173"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applyFont="0" applyFill="0" applyBorder="0" applyAlignment="0" applyProtection="0"/>
    <xf numFmtId="173" fontId="22" fillId="0" borderId="0" applyFill="0" applyBorder="0" applyProtection="0">
      <alignment vertical="top"/>
    </xf>
    <xf numFmtId="0" fontId="22" fillId="0" borderId="0" applyFont="0" applyFill="0" applyBorder="0" applyAlignment="0" applyProtection="0"/>
    <xf numFmtId="173" fontId="22" fillId="0" borderId="0" applyFill="0" applyBorder="0" applyProtection="0">
      <alignment vertical="top"/>
    </xf>
    <xf numFmtId="0" fontId="67" fillId="0" borderId="0" applyFont="0" applyFill="0" applyBorder="0" applyAlignment="0" applyProtection="0"/>
    <xf numFmtId="173"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3" fontId="22" fillId="0" borderId="0" applyFill="0" applyBorder="0" applyProtection="0">
      <alignment vertical="top"/>
    </xf>
    <xf numFmtId="173" fontId="22" fillId="0" borderId="0" applyFill="0" applyBorder="0" applyProtection="0">
      <alignment vertical="top"/>
    </xf>
    <xf numFmtId="173" fontId="47" fillId="0" borderId="0" applyFill="0" applyBorder="0" applyProtection="0">
      <alignment vertical="top"/>
    </xf>
    <xf numFmtId="0" fontId="67" fillId="0" borderId="0" applyFont="0" applyFill="0" applyBorder="0" applyAlignment="0" applyProtection="0"/>
    <xf numFmtId="173" fontId="22"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3" fontId="22"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3" fontId="47" fillId="0" borderId="0" applyFill="0" applyBorder="0" applyProtection="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4" fontId="47" fillId="0" borderId="0" applyFill="0" applyBorder="0" applyProtection="0">
      <alignment vertical="top"/>
    </xf>
    <xf numFmtId="174" fontId="47" fillId="0" borderId="0" applyFill="0" applyBorder="0" applyProtection="0">
      <alignment vertical="top"/>
    </xf>
    <xf numFmtId="174" fontId="47" fillId="0" borderId="0" applyFill="0" applyBorder="0" applyProtection="0">
      <alignment vertical="top"/>
    </xf>
    <xf numFmtId="174" fontId="47" fillId="0" borderId="0" applyFill="0" applyBorder="0" applyProtection="0">
      <alignment vertical="top"/>
    </xf>
    <xf numFmtId="174" fontId="47" fillId="0" borderId="0" applyFill="0" applyBorder="0" applyProtection="0">
      <alignment vertical="top"/>
    </xf>
    <xf numFmtId="174" fontId="22" fillId="0" borderId="0" applyFill="0" applyBorder="0" applyProtection="0">
      <alignment vertical="top"/>
    </xf>
    <xf numFmtId="174" fontId="22" fillId="0" borderId="0" applyFill="0" applyBorder="0" applyProtection="0">
      <alignment vertical="top"/>
    </xf>
    <xf numFmtId="174" fontId="47" fillId="0" borderId="0" applyFill="0" applyBorder="0" applyProtection="0">
      <alignment vertical="top"/>
    </xf>
    <xf numFmtId="0" fontId="22" fillId="0" borderId="0"/>
    <xf numFmtId="0" fontId="22" fillId="0" borderId="0"/>
    <xf numFmtId="0" fontId="81" fillId="125" borderId="0" applyNumberFormat="0" applyBorder="0" applyAlignment="0" applyProtection="0"/>
    <xf numFmtId="0" fontId="81" fillId="126" borderId="0" applyNumberFormat="0" applyBorder="0" applyAlignment="0" applyProtection="0"/>
    <xf numFmtId="0" fontId="81" fillId="127" borderId="0" applyNumberFormat="0" applyBorder="0" applyAlignment="0" applyProtection="0"/>
    <xf numFmtId="0" fontId="22" fillId="0" borderId="0"/>
    <xf numFmtId="0" fontId="22" fillId="0" borderId="0"/>
    <xf numFmtId="175" fontId="22" fillId="0" borderId="0" applyFont="0" applyFill="0" applyBorder="0" applyAlignment="0" applyProtection="0"/>
    <xf numFmtId="176" fontId="82" fillId="0" borderId="0" applyBorder="0" applyProtection="0"/>
    <xf numFmtId="177" fontId="83" fillId="0" borderId="0"/>
    <xf numFmtId="0" fontId="78" fillId="0" borderId="0"/>
    <xf numFmtId="0" fontId="78" fillId="0" borderId="0"/>
    <xf numFmtId="0" fontId="84" fillId="0" borderId="0" applyBorder="0" applyProtection="0"/>
    <xf numFmtId="178" fontId="84" fillId="0" borderId="0" applyBorder="0" applyProtection="0"/>
    <xf numFmtId="178" fontId="84" fillId="0" borderId="0"/>
    <xf numFmtId="0" fontId="22" fillId="0" borderId="0"/>
    <xf numFmtId="0" fontId="85" fillId="0" borderId="0"/>
    <xf numFmtId="0" fontId="82" fillId="0" borderId="0" applyBorder="0" applyProtection="0"/>
    <xf numFmtId="178" fontId="83" fillId="0" borderId="0"/>
    <xf numFmtId="178" fontId="82" fillId="0" borderId="0" applyBorder="0" applyProtection="0"/>
    <xf numFmtId="0" fontId="86" fillId="0" borderId="0"/>
    <xf numFmtId="0" fontId="47" fillId="0" borderId="0" applyNumberFormat="0" applyFill="0" applyBorder="0" applyAlignment="0" applyProtection="0"/>
    <xf numFmtId="0" fontId="87" fillId="0" borderId="0" applyNumberFormat="0" applyBorder="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7" fillId="0" borderId="0" applyNumberFormat="0" applyBorder="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Border="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9" fillId="0" borderId="0"/>
    <xf numFmtId="0" fontId="90" fillId="0" borderId="0" applyNumberFormat="0" applyFill="0" applyBorder="0" applyAlignment="0" applyProtection="0"/>
    <xf numFmtId="0" fontId="47" fillId="2" borderId="0" applyNumberFormat="0" applyBorder="0" applyAlignment="0" applyProtection="0"/>
    <xf numFmtId="0" fontId="47" fillId="2" borderId="0" applyNumberFormat="0" applyBorder="0" applyAlignment="0" applyProtection="0"/>
    <xf numFmtId="0" fontId="91" fillId="56" borderId="0" applyNumberFormat="0" applyBorder="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91" fillId="56" borderId="0" applyNumberFormat="0" applyBorder="0" applyProtection="0"/>
    <xf numFmtId="0" fontId="6" fillId="48" borderId="0" applyNumberFormat="0" applyBorder="0" applyAlignment="0" applyProtection="0"/>
    <xf numFmtId="0" fontId="49" fillId="102" borderId="0" applyNumberFormat="0" applyBorder="0" applyAlignment="0" applyProtection="0"/>
    <xf numFmtId="0" fontId="47"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47"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1" fillId="56" borderId="0" applyNumberFormat="0" applyBorder="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6" fillId="2" borderId="0" applyNumberFormat="0" applyBorder="0" applyAlignment="0" applyProtection="0"/>
    <xf numFmtId="0" fontId="92" fillId="57" borderId="0" applyNumberFormat="0" applyBorder="0" applyAlignment="0" applyProtection="0"/>
    <xf numFmtId="0" fontId="49" fillId="10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6" fillId="2" borderId="0" applyNumberFormat="0" applyBorder="0" applyAlignment="0" applyProtection="0"/>
    <xf numFmtId="0" fontId="47" fillId="57"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47" fillId="57"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6" fillId="2"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6" fillId="48"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92" fillId="48" borderId="0" applyNumberFormat="0" applyBorder="0" applyAlignment="0" applyProtection="0"/>
    <xf numFmtId="0" fontId="47" fillId="57" borderId="0" applyNumberFormat="0" applyBorder="0" applyAlignment="0" applyProtection="0"/>
    <xf numFmtId="0" fontId="92" fillId="57" borderId="0" applyNumberFormat="0" applyBorder="0" applyAlignment="0" applyProtection="0"/>
    <xf numFmtId="0" fontId="47" fillId="57" borderId="0" applyNumberFormat="0" applyBorder="0" applyAlignment="0" applyProtection="0"/>
    <xf numFmtId="0" fontId="92" fillId="48" borderId="0" applyNumberFormat="0" applyBorder="0" applyAlignment="0" applyProtection="0"/>
    <xf numFmtId="0" fontId="92" fillId="57"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9" fillId="102" borderId="0" applyNumberFormat="0" applyBorder="0" applyAlignment="0" applyProtection="0"/>
    <xf numFmtId="0" fontId="49" fillId="102" borderId="0" applyNumberFormat="0" applyBorder="0" applyAlignment="0" applyProtection="0"/>
    <xf numFmtId="0" fontId="92" fillId="48" borderId="0" applyNumberFormat="0" applyBorder="0" applyAlignment="0" applyProtection="0"/>
    <xf numFmtId="0" fontId="49" fillId="102" borderId="0" applyNumberFormat="0" applyBorder="0" applyAlignment="0" applyProtection="0"/>
    <xf numFmtId="0" fontId="92" fillId="57" borderId="0" applyNumberFormat="0" applyBorder="0" applyAlignment="0" applyProtection="0"/>
    <xf numFmtId="0" fontId="49" fillId="102" borderId="0" applyNumberFormat="0" applyBorder="0" applyAlignment="0" applyProtection="0"/>
    <xf numFmtId="0" fontId="6" fillId="2" borderId="0" applyNumberFormat="0" applyBorder="0" applyAlignment="0" applyProtection="0"/>
    <xf numFmtId="0" fontId="49" fillId="102" borderId="0" applyNumberFormat="0" applyBorder="0" applyAlignment="0" applyProtection="0"/>
    <xf numFmtId="0" fontId="47" fillId="2" borderId="0" applyNumberFormat="0" applyBorder="0" applyAlignment="0" applyProtection="0"/>
    <xf numFmtId="49" fontId="58" fillId="128" borderId="26">
      <alignment wrapText="1"/>
    </xf>
    <xf numFmtId="167" fontId="58" fillId="128" borderId="26">
      <alignment horizontal="center" wrapText="1"/>
    </xf>
    <xf numFmtId="167" fontId="58" fillId="128" borderId="26">
      <alignment horizontal="center" wrapText="1"/>
    </xf>
    <xf numFmtId="0" fontId="20" fillId="0" borderId="31" applyNumberFormat="0" applyAlignment="0" applyProtection="0">
      <alignment horizontal="left" vertical="center"/>
    </xf>
    <xf numFmtId="0" fontId="20" fillId="0" borderId="11">
      <alignment horizontal="left" vertical="center"/>
    </xf>
    <xf numFmtId="0" fontId="93" fillId="0" borderId="0" applyNumberFormat="0" applyBorder="0" applyProtection="0">
      <alignment horizontal="center"/>
    </xf>
    <xf numFmtId="0" fontId="47" fillId="0" borderId="1" applyNumberFormat="0" applyFill="0" applyAlignment="0" applyProtection="0"/>
    <xf numFmtId="0" fontId="94" fillId="0" borderId="32" applyNumberForma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94" fillId="0" borderId="32" applyNumberFormat="0" applyProtection="0"/>
    <xf numFmtId="0" fontId="95" fillId="0" borderId="33"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4" fillId="0" borderId="32" applyNumberForma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3" fillId="0" borderId="1" applyNumberFormat="0" applyFill="0" applyAlignment="0" applyProtection="0"/>
    <xf numFmtId="0" fontId="3" fillId="0" borderId="34" applyNumberFormat="0" applyFill="0" applyAlignment="0" applyProtection="0"/>
    <xf numFmtId="0" fontId="95" fillId="0" borderId="33"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3" fillId="0" borderId="1"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3" fillId="0" borderId="1"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5" fillId="0" borderId="33" applyNumberFormat="0" applyFill="0" applyAlignment="0" applyProtection="0"/>
    <xf numFmtId="0" fontId="95" fillId="0" borderId="33"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97" fillId="0" borderId="19" applyNumberFormat="0" applyFill="0" applyAlignment="0" applyProtection="0"/>
    <xf numFmtId="0" fontId="95" fillId="0" borderId="34" applyNumberFormat="0" applyFill="0" applyAlignment="0" applyProtection="0"/>
    <xf numFmtId="0" fontId="98" fillId="0" borderId="0">
      <alignment horizontal="center"/>
    </xf>
    <xf numFmtId="0" fontId="96"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5" fillId="0" borderId="33" applyNumberFormat="0" applyFill="0" applyAlignment="0" applyProtection="0"/>
    <xf numFmtId="0" fontId="95" fillId="0" borderId="33"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96" fillId="0" borderId="19" applyNumberFormat="0" applyFill="0" applyAlignment="0" applyProtection="0"/>
    <xf numFmtId="0" fontId="96" fillId="0" borderId="19" applyNumberFormat="0" applyFill="0" applyAlignment="0" applyProtection="0"/>
    <xf numFmtId="0" fontId="95" fillId="0" borderId="33" applyNumberFormat="0" applyFill="0" applyAlignment="0" applyProtection="0"/>
    <xf numFmtId="0" fontId="95" fillId="0" borderId="33" applyNumberFormat="0" applyFill="0" applyAlignment="0" applyProtection="0"/>
    <xf numFmtId="0" fontId="96" fillId="0" borderId="19" applyNumberFormat="0" applyFill="0" applyAlignment="0" applyProtection="0"/>
    <xf numFmtId="0" fontId="3"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99" fillId="0" borderId="0" applyNumberFormat="0" applyBorder="0" applyProtection="0">
      <alignment horizontal="center"/>
    </xf>
    <xf numFmtId="0" fontId="47" fillId="0" borderId="2" applyNumberFormat="0" applyFill="0" applyAlignment="0" applyProtection="0"/>
    <xf numFmtId="0" fontId="100" fillId="0" borderId="35" applyNumberForma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100" fillId="0" borderId="35" applyNumberFormat="0" applyProtection="0"/>
    <xf numFmtId="0" fontId="101" fillId="0" borderId="36"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0" fillId="0" borderId="35" applyNumberForma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4" fillId="0" borderId="2" applyNumberFormat="0" applyFill="0" applyAlignment="0" applyProtection="0"/>
    <xf numFmtId="0" fontId="4" fillId="0" borderId="20" applyNumberFormat="0" applyFill="0" applyAlignment="0" applyProtection="0"/>
    <xf numFmtId="0" fontId="101" fillId="0" borderId="36"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 fillId="0" borderId="2"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4" fillId="0" borderId="2"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103" fillId="0" borderId="20" applyNumberFormat="0" applyFill="0" applyAlignment="0" applyProtection="0"/>
    <xf numFmtId="0" fontId="101" fillId="0" borderId="20" applyNumberFormat="0" applyFill="0" applyAlignment="0" applyProtection="0"/>
    <xf numFmtId="0" fontId="102"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20" applyNumberFormat="0" applyFill="0" applyAlignment="0" applyProtection="0"/>
    <xf numFmtId="0" fontId="4"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3" applyNumberFormat="0" applyFill="0" applyAlignment="0" applyProtection="0"/>
    <xf numFmtId="0" fontId="104" fillId="0" borderId="37" applyNumberForma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104" fillId="0" borderId="37" applyNumberFormat="0" applyProtection="0"/>
    <xf numFmtId="0" fontId="105" fillId="0" borderId="38"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4" fillId="0" borderId="37" applyNumberForma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5" fillId="0" borderId="3" applyNumberFormat="0" applyFill="0" applyAlignment="0" applyProtection="0"/>
    <xf numFmtId="0" fontId="5" fillId="0" borderId="39" applyNumberFormat="0" applyFill="0" applyAlignment="0" applyProtection="0"/>
    <xf numFmtId="0" fontId="105" fillId="0" borderId="38"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5" fillId="0" borderId="3"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5" fillId="0" borderId="3"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107" fillId="0" borderId="21" applyNumberFormat="0" applyFill="0" applyAlignment="0" applyProtection="0"/>
    <xf numFmtId="0" fontId="105" fillId="0" borderId="39" applyNumberFormat="0" applyFill="0" applyAlignment="0" applyProtection="0"/>
    <xf numFmtId="0" fontId="106"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5" fillId="0" borderId="38" applyNumberFormat="0" applyFill="0" applyAlignment="0" applyProtection="0"/>
    <xf numFmtId="0" fontId="105" fillId="0" borderId="38" applyNumberFormat="0" applyFill="0" applyAlignment="0" applyProtection="0"/>
    <xf numFmtId="0" fontId="106" fillId="0" borderId="21" applyNumberFormat="0" applyFill="0" applyAlignment="0" applyProtection="0"/>
    <xf numFmtId="0" fontId="5"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47" fillId="0" borderId="0" applyNumberFormat="0" applyFill="0" applyBorder="0" applyAlignment="0" applyProtection="0"/>
    <xf numFmtId="0" fontId="104" fillId="0" borderId="0" applyNumberFormat="0" applyBorder="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4" fillId="0" borderId="0" applyNumberFormat="0" applyBorder="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4" fillId="0" borderId="0" applyNumberFormat="0" applyBorder="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7"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8" fillId="0" borderId="0">
      <alignment horizontal="center"/>
    </xf>
    <xf numFmtId="0" fontId="109" fillId="0" borderId="0">
      <alignment horizontal="center"/>
    </xf>
    <xf numFmtId="0" fontId="99" fillId="0" borderId="0" applyNumberFormat="0" applyBorder="0" applyProtection="0">
      <alignment horizontal="center"/>
    </xf>
    <xf numFmtId="0" fontId="99" fillId="0" borderId="0" applyNumberFormat="0" applyBorder="0" applyProtection="0">
      <alignment horizontal="center"/>
    </xf>
    <xf numFmtId="0" fontId="99" fillId="0" borderId="0" applyNumberFormat="0" applyBorder="0" applyProtection="0">
      <alignment horizontal="center"/>
    </xf>
    <xf numFmtId="0" fontId="99" fillId="0" borderId="0" applyNumberFormat="0" applyBorder="0" applyProtection="0">
      <alignment horizontal="center"/>
    </xf>
    <xf numFmtId="0" fontId="93" fillId="0" borderId="0" applyNumberFormat="0" applyBorder="0" applyProtection="0">
      <alignment horizontal="center" textRotation="90"/>
    </xf>
    <xf numFmtId="0" fontId="98" fillId="0" borderId="0">
      <alignment horizontal="center" textRotation="90"/>
    </xf>
    <xf numFmtId="0" fontId="110" fillId="0" borderId="0"/>
    <xf numFmtId="0" fontId="109" fillId="0" borderId="0">
      <alignment horizontal="center" textRotation="90"/>
    </xf>
    <xf numFmtId="0" fontId="108" fillId="0" borderId="0">
      <alignment horizontal="center" textRotation="90"/>
    </xf>
    <xf numFmtId="0" fontId="99" fillId="0" borderId="0" applyNumberFormat="0" applyBorder="0" applyProtection="0">
      <alignment horizontal="center" textRotation="90"/>
    </xf>
    <xf numFmtId="0" fontId="111" fillId="0" borderId="0">
      <alignment horizontal="center"/>
    </xf>
    <xf numFmtId="0" fontId="112" fillId="0" borderId="0" applyNumberFormat="0" applyFill="0" applyBorder="0" applyAlignment="0" applyProtection="0">
      <alignment vertical="top"/>
      <protection locked="0"/>
    </xf>
    <xf numFmtId="0" fontId="113" fillId="0" borderId="0"/>
    <xf numFmtId="0" fontId="114" fillId="0" borderId="0"/>
    <xf numFmtId="0" fontId="113" fillId="0" borderId="0" applyBorder="0" applyProtection="0"/>
    <xf numFmtId="0" fontId="115" fillId="0" borderId="0" applyNumberFormat="0" applyFill="0" applyBorder="0" applyAlignment="0" applyProtection="0"/>
    <xf numFmtId="0" fontId="115" fillId="0" borderId="0"/>
    <xf numFmtId="0" fontId="84"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xf numFmtId="0" fontId="114"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84"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20" fillId="0" borderId="0" applyNumberFormat="0" applyFill="0" applyBorder="0" applyAlignment="0" applyProtection="0">
      <alignment vertical="top"/>
      <protection locked="0"/>
    </xf>
    <xf numFmtId="0" fontId="84" fillId="0" borderId="0" applyNumberFormat="0" applyFill="0" applyBorder="0" applyAlignment="0" applyProtection="0"/>
    <xf numFmtId="0" fontId="119"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84" fillId="0" borderId="0" applyNumberFormat="0" applyFill="0" applyBorder="0" applyAlignment="0" applyProtection="0"/>
    <xf numFmtId="0" fontId="122"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69" fontId="123" fillId="129" borderId="0">
      <protection locked="0"/>
    </xf>
    <xf numFmtId="0" fontId="47" fillId="5" borderId="4"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7"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4" fillId="44" borderId="23" applyNumberFormat="0" applyAlignment="0" applyProtection="0"/>
    <xf numFmtId="0" fontId="124" fillId="44" borderId="23" applyNumberFormat="0" applyAlignment="0" applyProtection="0"/>
    <xf numFmtId="0" fontId="9" fillId="5" borderId="4" applyNumberFormat="0" applyAlignment="0" applyProtection="0"/>
    <xf numFmtId="0" fontId="125" fillId="63" borderId="27" applyNumberFormat="0" applyProtection="0"/>
    <xf numFmtId="0" fontId="125" fillId="63" borderId="27" applyNumberFormat="0" applyProtection="0"/>
    <xf numFmtId="0" fontId="125" fillId="63" borderId="27" applyNumberForma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4" fillId="44" borderId="23" applyNumberFormat="0" applyAlignment="0" applyProtection="0"/>
    <xf numFmtId="0" fontId="124" fillId="44" borderId="23" applyNumberFormat="0" applyAlignment="0" applyProtection="0"/>
    <xf numFmtId="0" fontId="9" fillId="5" borderId="4" applyNumberFormat="0" applyAlignment="0" applyProtection="0"/>
    <xf numFmtId="0" fontId="9" fillId="5" borderId="4" applyNumberFormat="0" applyAlignment="0" applyProtection="0"/>
    <xf numFmtId="0" fontId="47"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7" fillId="5" borderId="4" applyNumberFormat="0" applyAlignment="0" applyProtection="0"/>
    <xf numFmtId="0" fontId="9" fillId="5" borderId="4" applyNumberFormat="0" applyAlignment="0" applyProtection="0"/>
    <xf numFmtId="0" fontId="9" fillId="45" borderId="4" applyNumberFormat="0" applyAlignment="0" applyProtection="0"/>
    <xf numFmtId="0" fontId="9" fillId="45" borderId="4"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47" fillId="5" borderId="4" applyNumberFormat="0" applyAlignment="0" applyProtection="0"/>
    <xf numFmtId="0" fontId="125" fillId="63" borderId="27" applyNumberFormat="0" applyProtection="0"/>
    <xf numFmtId="0" fontId="125" fillId="63" borderId="27" applyNumberFormat="0" applyProtection="0"/>
    <xf numFmtId="0" fontId="125" fillId="63" borderId="27" applyNumberForma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6" fillId="5" borderId="4" applyNumberFormat="0" applyAlignment="0" applyProtection="0"/>
    <xf numFmtId="0" fontId="126" fillId="5" borderId="4" applyNumberFormat="0" applyAlignment="0" applyProtection="0"/>
    <xf numFmtId="0" fontId="9" fillId="45" borderId="4" applyNumberFormat="0" applyAlignment="0" applyProtection="0"/>
    <xf numFmtId="0" fontId="9" fillId="45" borderId="4" applyNumberFormat="0" applyAlignment="0" applyProtection="0"/>
    <xf numFmtId="0" fontId="47" fillId="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9" fillId="4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125" fillId="63" borderId="27" applyNumberFormat="0" applyProtection="0"/>
    <xf numFmtId="0" fontId="127" fillId="113" borderId="28" applyNumberFormat="0" applyAlignment="0" applyProtection="0"/>
    <xf numFmtId="0" fontId="47"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47"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5" fillId="63" borderId="27" applyNumberForma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9" fillId="5" borderId="4" applyNumberFormat="0" applyAlignment="0" applyProtection="0"/>
    <xf numFmtId="0" fontId="124" fillId="64" borderId="23" applyNumberFormat="0" applyAlignment="0" applyProtection="0"/>
    <xf numFmtId="0" fontId="127" fillId="113" borderId="28"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9" fillId="5" borderId="4" applyNumberFormat="0" applyAlignment="0" applyProtection="0"/>
    <xf numFmtId="0" fontId="47" fillId="64" borderId="23" applyNumberFormat="0" applyAlignment="0" applyProtection="0"/>
    <xf numFmtId="0" fontId="124" fillId="44" borderId="23" applyNumberFormat="0" applyAlignment="0" applyProtection="0"/>
    <xf numFmtId="0" fontId="124" fillId="44" borderId="23" applyNumberFormat="0" applyAlignment="0" applyProtection="0"/>
    <xf numFmtId="0" fontId="47" fillId="64" borderId="23" applyNumberFormat="0" applyAlignment="0" applyProtection="0"/>
    <xf numFmtId="0" fontId="124" fillId="44" borderId="23" applyNumberFormat="0" applyAlignment="0" applyProtection="0"/>
    <xf numFmtId="0" fontId="124" fillId="44" borderId="23" applyNumberFormat="0" applyAlignment="0" applyProtection="0"/>
    <xf numFmtId="0" fontId="9" fillId="5" borderId="4"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9" fillId="45" borderId="4" applyNumberFormat="0" applyAlignment="0" applyProtection="0"/>
    <xf numFmtId="0" fontId="127" fillId="113" borderId="28" applyNumberFormat="0" applyAlignment="0" applyProtection="0"/>
    <xf numFmtId="0" fontId="127" fillId="113" borderId="28"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9" fillId="5" borderId="4" applyNumberFormat="0" applyAlignment="0" applyProtection="0"/>
    <xf numFmtId="0" fontId="9" fillId="5" borderId="4" applyNumberFormat="0" applyAlignment="0" applyProtection="0"/>
    <xf numFmtId="0" fontId="125" fillId="63" borderId="27" applyNumberFormat="0" applyProtection="0"/>
    <xf numFmtId="0" fontId="125" fillId="63" borderId="27" applyNumberFormat="0" applyProtection="0"/>
    <xf numFmtId="0" fontId="124" fillId="44" borderId="23" applyNumberFormat="0" applyAlignment="0" applyProtection="0"/>
    <xf numFmtId="0" fontId="47" fillId="64" borderId="23" applyNumberFormat="0" applyAlignment="0" applyProtection="0"/>
    <xf numFmtId="0" fontId="124" fillId="64" borderId="23" applyNumberFormat="0" applyAlignment="0" applyProtection="0"/>
    <xf numFmtId="0" fontId="47" fillId="64" borderId="23" applyNumberFormat="0" applyAlignment="0" applyProtection="0"/>
    <xf numFmtId="0" fontId="124" fillId="44" borderId="23" applyNumberFormat="0" applyAlignment="0" applyProtection="0"/>
    <xf numFmtId="0" fontId="124" fillId="64" borderId="23" applyNumberFormat="0" applyAlignment="0" applyProtection="0"/>
    <xf numFmtId="0" fontId="127" fillId="113" borderId="28" applyNumberFormat="0" applyAlignment="0" applyProtection="0"/>
    <xf numFmtId="0" fontId="127" fillId="113" borderId="28"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7" fillId="44" borderId="23" applyNumberFormat="0" applyAlignment="0" applyProtection="0"/>
    <xf numFmtId="0" fontId="47" fillId="44" borderId="23" applyNumberFormat="0" applyAlignment="0" applyProtection="0"/>
    <xf numFmtId="0" fontId="124" fillId="64" borderId="23" applyNumberFormat="0" applyAlignment="0" applyProtection="0"/>
    <xf numFmtId="0" fontId="124" fillId="64" borderId="23" applyNumberFormat="0" applyAlignment="0" applyProtection="0"/>
    <xf numFmtId="0" fontId="127" fillId="113" borderId="28" applyNumberFormat="0" applyAlignment="0" applyProtection="0"/>
    <xf numFmtId="0" fontId="127" fillId="113" borderId="28" applyNumberFormat="0" applyAlignment="0" applyProtection="0"/>
    <xf numFmtId="0" fontId="124" fillId="44" borderId="23" applyNumberFormat="0" applyAlignment="0" applyProtection="0"/>
    <xf numFmtId="0" fontId="125" fillId="63" borderId="27" applyNumberFormat="0" applyProtection="0"/>
    <xf numFmtId="0" fontId="125" fillId="63" borderId="27" applyNumberFormat="0" applyProtection="0"/>
    <xf numFmtId="0" fontId="124" fillId="64" borderId="23" applyNumberFormat="0" applyAlignment="0" applyProtection="0"/>
    <xf numFmtId="0" fontId="124" fillId="64" borderId="2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4" fillId="44" borderId="23" applyNumberFormat="0" applyAlignment="0" applyProtection="0"/>
    <xf numFmtId="0" fontId="9" fillId="5" borderId="4" applyNumberFormat="0" applyAlignment="0" applyProtection="0"/>
    <xf numFmtId="0" fontId="9" fillId="5" borderId="4" applyNumberFormat="0" applyAlignment="0" applyProtection="0"/>
    <xf numFmtId="0" fontId="124" fillId="44" borderId="23" applyNumberFormat="0" applyAlignment="0" applyProtection="0"/>
    <xf numFmtId="0" fontId="124" fillId="44" borderId="23" applyNumberFormat="0" applyAlignment="0" applyProtection="0"/>
    <xf numFmtId="0" fontId="47" fillId="5" borderId="4" applyNumberFormat="0" applyAlignment="0" applyProtection="0"/>
    <xf numFmtId="0" fontId="125" fillId="63" borderId="27" applyNumberFormat="0" applyProtection="0"/>
    <xf numFmtId="0" fontId="125" fillId="63" borderId="27" applyNumberFormat="0" applyProtection="0"/>
    <xf numFmtId="0" fontId="125" fillId="63" borderId="27" applyNumberFormat="0" applyProtection="0"/>
    <xf numFmtId="0" fontId="125" fillId="63" borderId="27" applyNumberFormat="0" applyProtection="0"/>
    <xf numFmtId="0" fontId="124" fillId="44" borderId="23" applyNumberFormat="0" applyAlignment="0" applyProtection="0"/>
    <xf numFmtId="0" fontId="124" fillId="6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124" fillId="44" borderId="2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5" fillId="63" borderId="27" applyNumberFormat="0" applyProtection="0"/>
    <xf numFmtId="0" fontId="47" fillId="5" borderId="4" applyNumberFormat="0" applyAlignment="0" applyProtection="0"/>
    <xf numFmtId="0" fontId="125" fillId="63" borderId="27" applyNumberForma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5" fillId="63" borderId="27" applyNumberFormat="0" applyProtection="0"/>
    <xf numFmtId="0" fontId="125" fillId="63" borderId="27" applyNumberFormat="0" applyProtection="0"/>
    <xf numFmtId="0" fontId="124" fillId="44" borderId="23" applyNumberFormat="0" applyAlignment="0" applyProtection="0"/>
    <xf numFmtId="0" fontId="41" fillId="0" borderId="0"/>
    <xf numFmtId="0" fontId="47" fillId="0" borderId="6" applyNumberFormat="0" applyFill="0" applyAlignment="0" applyProtection="0"/>
    <xf numFmtId="0" fontId="128" fillId="0" borderId="40" applyNumberForma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128" fillId="0" borderId="40" applyNumberFormat="0" applyProtection="0"/>
    <xf numFmtId="0" fontId="92" fillId="0" borderId="41" applyNumberFormat="0" applyFill="0" applyAlignment="0" applyProtection="0"/>
    <xf numFmtId="0" fontId="47"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47"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8" fillId="0" borderId="40" applyNumberForma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 fillId="0" borderId="6" applyNumberFormat="0" applyFill="0" applyAlignment="0" applyProtection="0"/>
    <xf numFmtId="0" fontId="130" fillId="0" borderId="25" applyNumberFormat="0" applyFill="0" applyAlignment="0" applyProtection="0"/>
    <xf numFmtId="0" fontId="92" fillId="0" borderId="41"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12" fillId="0" borderId="6" applyNumberFormat="0" applyFill="0" applyAlignment="0" applyProtection="0"/>
    <xf numFmtId="0" fontId="47"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47"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 fillId="0" borderId="6"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130" fillId="0" borderId="25" applyNumberFormat="0" applyFill="0" applyAlignment="0" applyProtection="0"/>
    <xf numFmtId="0" fontId="129" fillId="0" borderId="25" applyNumberFormat="0" applyFill="0" applyAlignment="0" applyProtection="0"/>
    <xf numFmtId="0" fontId="47" fillId="0" borderId="25" applyNumberFormat="0" applyFill="0" applyAlignment="0" applyProtection="0"/>
    <xf numFmtId="0" fontId="129" fillId="0" borderId="25" applyNumberFormat="0" applyFill="0" applyAlignment="0" applyProtection="0"/>
    <xf numFmtId="0" fontId="47" fillId="0" borderId="25" applyNumberFormat="0" applyFill="0" applyAlignment="0" applyProtection="0"/>
    <xf numFmtId="0" fontId="129" fillId="0" borderId="25"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47" fillId="0" borderId="25" applyNumberFormat="0" applyFill="0" applyAlignment="0" applyProtection="0"/>
    <xf numFmtId="0" fontId="47" fillId="0" borderId="25" applyNumberFormat="0" applyFill="0" applyAlignment="0" applyProtection="0"/>
    <xf numFmtId="0" fontId="129" fillId="0" borderId="25" applyNumberFormat="0" applyFill="0" applyAlignment="0" applyProtection="0"/>
    <xf numFmtId="0" fontId="129" fillId="0" borderId="25"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129" fillId="0" borderId="25" applyNumberFormat="0" applyFill="0" applyAlignment="0" applyProtection="0"/>
    <xf numFmtId="0" fontId="12" fillId="0" borderId="6" applyNumberFormat="0" applyFill="0" applyAlignment="0" applyProtection="0"/>
    <xf numFmtId="0" fontId="47" fillId="0" borderId="6" applyNumberFormat="0" applyFill="0" applyAlignment="0" applyProtection="0"/>
    <xf numFmtId="0" fontId="47" fillId="0" borderId="6" applyNumberFormat="0" applyFill="0" applyAlignment="0" applyProtection="0"/>
    <xf numFmtId="0" fontId="22" fillId="0" borderId="0"/>
    <xf numFmtId="0" fontId="22" fillId="0" borderId="0"/>
    <xf numFmtId="0" fontId="47" fillId="4" borderId="0" applyNumberFormat="0" applyBorder="0" applyAlignment="0" applyProtection="0"/>
    <xf numFmtId="0" fontId="47" fillId="4" borderId="0" applyNumberFormat="0" applyBorder="0" applyAlignment="0" applyProtection="0"/>
    <xf numFmtId="0" fontId="131" fillId="130" borderId="0" applyNumberFormat="0" applyBorder="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131" fillId="130" borderId="0" applyNumberFormat="0" applyBorder="0" applyProtection="0"/>
    <xf numFmtId="0" fontId="132" fillId="4" borderId="0" applyNumberFormat="0" applyBorder="0" applyAlignment="0" applyProtection="0"/>
    <xf numFmtId="0" fontId="92" fillId="113" borderId="0" applyNumberFormat="0" applyBorder="0" applyAlignment="0" applyProtection="0"/>
    <xf numFmtId="0" fontId="47"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47"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1" fillId="130" borderId="0" applyNumberFormat="0" applyBorder="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8" fillId="4" borderId="0" applyNumberFormat="0" applyBorder="0" applyAlignment="0" applyProtection="0"/>
    <xf numFmtId="0" fontId="133" fillId="131" borderId="0" applyNumberFormat="0" applyBorder="0" applyAlignment="0" applyProtection="0"/>
    <xf numFmtId="0" fontId="92" fillId="11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8" fillId="4" borderId="0" applyNumberFormat="0" applyBorder="0" applyAlignment="0" applyProtection="0"/>
    <xf numFmtId="0" fontId="47" fillId="131"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47" fillId="131"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8" fillId="4"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0" fontId="132" fillId="4" borderId="0" applyNumberFormat="0" applyBorder="0" applyAlignment="0" applyProtection="0"/>
    <xf numFmtId="0" fontId="92" fillId="113" borderId="0" applyNumberFormat="0" applyBorder="0" applyAlignment="0" applyProtection="0"/>
    <xf numFmtId="0" fontId="92" fillId="11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132" fillId="4" borderId="0" applyNumberFormat="0" applyBorder="0" applyAlignment="0" applyProtection="0"/>
    <xf numFmtId="0" fontId="132" fillId="4" borderId="0" applyNumberFormat="0" applyBorder="0" applyAlignment="0" applyProtection="0"/>
    <xf numFmtId="0" fontId="133" fillId="43" borderId="0" applyNumberFormat="0" applyBorder="0" applyAlignment="0" applyProtection="0"/>
    <xf numFmtId="0" fontId="47" fillId="131" borderId="0" applyNumberFormat="0" applyBorder="0" applyAlignment="0" applyProtection="0"/>
    <xf numFmtId="0" fontId="133" fillId="131" borderId="0" applyNumberFormat="0" applyBorder="0" applyAlignment="0" applyProtection="0"/>
    <xf numFmtId="0" fontId="47" fillId="131" borderId="0" applyNumberFormat="0" applyBorder="0" applyAlignment="0" applyProtection="0"/>
    <xf numFmtId="0" fontId="133" fillId="43" borderId="0" applyNumberFormat="0" applyBorder="0" applyAlignment="0" applyProtection="0"/>
    <xf numFmtId="0" fontId="133" fillId="131" borderId="0" applyNumberFormat="0" applyBorder="0" applyAlignment="0" applyProtection="0"/>
    <xf numFmtId="0" fontId="92" fillId="113" borderId="0" applyNumberFormat="0" applyBorder="0" applyAlignment="0" applyProtection="0"/>
    <xf numFmtId="0" fontId="92" fillId="11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33" fillId="131" borderId="0" applyNumberFormat="0" applyBorder="0" applyAlignment="0" applyProtection="0"/>
    <xf numFmtId="0" fontId="133" fillId="131" borderId="0" applyNumberFormat="0" applyBorder="0" applyAlignment="0" applyProtection="0"/>
    <xf numFmtId="0" fontId="92" fillId="113" borderId="0" applyNumberFormat="0" applyBorder="0" applyAlignment="0" applyProtection="0"/>
    <xf numFmtId="0" fontId="92" fillId="113" borderId="0" applyNumberFormat="0" applyBorder="0" applyAlignment="0" applyProtection="0"/>
    <xf numFmtId="0" fontId="133" fillId="43" borderId="0" applyNumberFormat="0" applyBorder="0" applyAlignment="0" applyProtection="0"/>
    <xf numFmtId="0" fontId="92" fillId="113" borderId="0" applyNumberFormat="0" applyBorder="0" applyAlignment="0" applyProtection="0"/>
    <xf numFmtId="0" fontId="133" fillId="131" borderId="0" applyNumberFormat="0" applyBorder="0" applyAlignment="0" applyProtection="0"/>
    <xf numFmtId="0" fontId="92" fillId="113" borderId="0" applyNumberFormat="0" applyBorder="0" applyAlignment="0" applyProtection="0"/>
    <xf numFmtId="0" fontId="8" fillId="4" borderId="0" applyNumberFormat="0" applyBorder="0" applyAlignment="0" applyProtection="0"/>
    <xf numFmtId="0" fontId="92" fillId="113" borderId="0" applyNumberFormat="0" applyBorder="0" applyAlignment="0" applyProtection="0"/>
    <xf numFmtId="0" fontId="47" fillId="4" borderId="0" applyNumberFormat="0" applyBorder="0" applyAlignment="0" applyProtection="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7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70" fillId="0" borderId="0"/>
    <xf numFmtId="0" fontId="22" fillId="0" borderId="0"/>
    <xf numFmtId="0" fontId="22"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22" fillId="0" borderId="0"/>
    <xf numFmtId="0" fontId="49" fillId="0" borderId="0"/>
    <xf numFmtId="0" fontId="22" fillId="0" borderId="0"/>
    <xf numFmtId="0" fontId="47" fillId="0" borderId="0"/>
    <xf numFmtId="0" fontId="22"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xf numFmtId="0" fontId="72" fillId="0" borderId="0"/>
    <xf numFmtId="0" fontId="7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22"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70" fillId="0" borderId="0"/>
    <xf numFmtId="0" fontId="49"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22" fillId="0" borderId="0"/>
    <xf numFmtId="0" fontId="22" fillId="0" borderId="0">
      <alignment vertical="top"/>
    </xf>
    <xf numFmtId="0" fontId="22" fillId="0" borderId="0"/>
    <xf numFmtId="0" fontId="22" fillId="0" borderId="0"/>
    <xf numFmtId="0" fontId="22" fillId="0" borderId="0"/>
    <xf numFmtId="0" fontId="1" fillId="0" borderId="0"/>
    <xf numFmtId="0" fontId="22" fillId="0" borderId="0">
      <alignment vertical="top"/>
    </xf>
    <xf numFmtId="0" fontId="7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47" fillId="0" borderId="0"/>
    <xf numFmtId="0" fontId="1" fillId="0" borderId="0"/>
    <xf numFmtId="0" fontId="22" fillId="0" borderId="0">
      <alignment vertical="top"/>
    </xf>
    <xf numFmtId="0" fontId="2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7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47" fillId="0" borderId="0"/>
    <xf numFmtId="0" fontId="70" fillId="0" borderId="0"/>
    <xf numFmtId="0" fontId="1" fillId="0" borderId="0"/>
    <xf numFmtId="0" fontId="22" fillId="0" borderId="0">
      <alignment vertical="center"/>
    </xf>
    <xf numFmtId="0" fontId="22" fillId="0" borderId="0">
      <alignment vertical="center"/>
    </xf>
    <xf numFmtId="0" fontId="47" fillId="0" borderId="0"/>
    <xf numFmtId="0" fontId="47" fillId="0" borderId="0"/>
    <xf numFmtId="0" fontId="49" fillId="0" borderId="0"/>
    <xf numFmtId="0" fontId="71" fillId="0" borderId="0"/>
    <xf numFmtId="0" fontId="47" fillId="0" borderId="0"/>
    <xf numFmtId="0" fontId="1" fillId="0" borderId="0"/>
    <xf numFmtId="0" fontId="22" fillId="0" borderId="0">
      <alignment vertical="top"/>
    </xf>
    <xf numFmtId="0" fontId="68" fillId="0" borderId="0">
      <alignment vertical="top"/>
    </xf>
    <xf numFmtId="0" fontId="1" fillId="0" borderId="0"/>
    <xf numFmtId="0" fontId="1" fillId="0" borderId="0"/>
    <xf numFmtId="0" fontId="1" fillId="0" borderId="0"/>
    <xf numFmtId="0" fontId="1" fillId="0" borderId="0"/>
    <xf numFmtId="0" fontId="1" fillId="0" borderId="0"/>
    <xf numFmtId="0" fontId="22" fillId="0" borderId="0"/>
    <xf numFmtId="0" fontId="22" fillId="0" borderId="0">
      <alignment vertical="top"/>
    </xf>
    <xf numFmtId="0" fontId="22" fillId="0" borderId="0">
      <alignment vertical="top"/>
    </xf>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70"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47" fillId="0" borderId="0"/>
    <xf numFmtId="0" fontId="70" fillId="0" borderId="0"/>
    <xf numFmtId="0" fontId="22" fillId="0" borderId="0">
      <alignment vertical="center"/>
    </xf>
    <xf numFmtId="0" fontId="22" fillId="0" borderId="0">
      <alignment vertical="center"/>
    </xf>
    <xf numFmtId="0" fontId="47" fillId="0" borderId="0"/>
    <xf numFmtId="0" fontId="22" fillId="0" borderId="0"/>
    <xf numFmtId="0" fontId="49" fillId="0" borderId="0"/>
    <xf numFmtId="0" fontId="47" fillId="0" borderId="0"/>
    <xf numFmtId="0" fontId="22" fillId="0" borderId="0">
      <alignment vertical="top"/>
    </xf>
    <xf numFmtId="0" fontId="68" fillId="0" borderId="0">
      <alignment vertical="top"/>
    </xf>
    <xf numFmtId="0" fontId="72" fillId="0" borderId="0"/>
    <xf numFmtId="0" fontId="22" fillId="0" borderId="0"/>
    <xf numFmtId="0" fontId="1" fillId="0" borderId="0"/>
    <xf numFmtId="0" fontId="135" fillId="0" borderId="0"/>
    <xf numFmtId="0" fontId="1" fillId="0" borderId="0"/>
    <xf numFmtId="0" fontId="1" fillId="0" borderId="0"/>
    <xf numFmtId="0" fontId="22" fillId="0" borderId="0">
      <alignment vertical="top"/>
    </xf>
    <xf numFmtId="0" fontId="136" fillId="0" borderId="0"/>
    <xf numFmtId="0" fontId="22" fillId="0" borderId="0">
      <alignment wrapText="1"/>
    </xf>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28" fillId="0" borderId="0"/>
    <xf numFmtId="0" fontId="1" fillId="0" borderId="0"/>
    <xf numFmtId="0" fontId="1" fillId="0" borderId="0"/>
    <xf numFmtId="0" fontId="47" fillId="0" borderId="0">
      <alignment vertical="top"/>
    </xf>
    <xf numFmtId="0" fontId="47" fillId="0" borderId="0">
      <alignment vertical="top"/>
    </xf>
    <xf numFmtId="0" fontId="47" fillId="0" borderId="0"/>
    <xf numFmtId="0" fontId="70" fillId="0" borderId="0"/>
    <xf numFmtId="0" fontId="22" fillId="0" borderId="0"/>
    <xf numFmtId="0" fontId="22" fillId="0" borderId="0"/>
    <xf numFmtId="0" fontId="1" fillId="0" borderId="0"/>
    <xf numFmtId="0" fontId="47" fillId="0" borderId="0"/>
    <xf numFmtId="0" fontId="1" fillId="0" borderId="0"/>
    <xf numFmtId="0" fontId="49" fillId="0" borderId="0"/>
    <xf numFmtId="0" fontId="22" fillId="0" borderId="0"/>
    <xf numFmtId="0" fontId="1" fillId="0" borderId="0"/>
    <xf numFmtId="0" fontId="1" fillId="0" borderId="0"/>
    <xf numFmtId="0" fontId="1" fillId="0" borderId="0"/>
    <xf numFmtId="0" fontId="47" fillId="0" borderId="0"/>
    <xf numFmtId="0" fontId="22" fillId="0" borderId="0">
      <alignment vertical="top"/>
    </xf>
    <xf numFmtId="0" fontId="1" fillId="0" borderId="0"/>
    <xf numFmtId="0" fontId="1" fillId="0" borderId="0"/>
    <xf numFmtId="0" fontId="1" fillId="0" borderId="0"/>
    <xf numFmtId="0" fontId="79" fillId="0" borderId="0"/>
    <xf numFmtId="0" fontId="78" fillId="0" borderId="0"/>
    <xf numFmtId="0" fontId="1" fillId="0" borderId="0"/>
    <xf numFmtId="0" fontId="1" fillId="0" borderId="0"/>
    <xf numFmtId="0" fontId="135" fillId="0" borderId="0"/>
    <xf numFmtId="0" fontId="1" fillId="0" borderId="0"/>
    <xf numFmtId="0" fontId="1" fillId="0" borderId="0"/>
    <xf numFmtId="0" fontId="13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22" fillId="0" borderId="0"/>
    <xf numFmtId="0" fontId="22" fillId="0" borderId="0"/>
    <xf numFmtId="0" fontId="47" fillId="0" borderId="0"/>
    <xf numFmtId="0" fontId="70" fillId="0" borderId="0"/>
    <xf numFmtId="0" fontId="47" fillId="0" borderId="0">
      <alignment vertical="top"/>
    </xf>
    <xf numFmtId="0" fontId="47" fillId="0" borderId="0">
      <alignment vertical="top"/>
    </xf>
    <xf numFmtId="0" fontId="47" fillId="0" borderId="0"/>
    <xf numFmtId="0" fontId="49" fillId="0" borderId="0"/>
    <xf numFmtId="0" fontId="47" fillId="0" borderId="0"/>
    <xf numFmtId="0" fontId="1" fillId="0" borderId="0"/>
    <xf numFmtId="0" fontId="1" fillId="0" borderId="0"/>
    <xf numFmtId="0" fontId="22" fillId="0" borderId="0">
      <alignment vertical="top"/>
    </xf>
    <xf numFmtId="0" fontId="22" fillId="0" borderId="0">
      <alignment wrapText="1"/>
    </xf>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22" fillId="0" borderId="0"/>
    <xf numFmtId="0" fontId="78" fillId="0" borderId="0"/>
    <xf numFmtId="0" fontId="22" fillId="0" borderId="0"/>
    <xf numFmtId="0" fontId="22" fillId="0" borderId="0"/>
    <xf numFmtId="0" fontId="22" fillId="0" borderId="0"/>
    <xf numFmtId="0" fontId="78" fillId="0" borderId="0"/>
    <xf numFmtId="0" fontId="18" fillId="0" borderId="0"/>
    <xf numFmtId="0" fontId="1" fillId="0" borderId="0"/>
    <xf numFmtId="0" fontId="47"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1" fillId="0" borderId="0"/>
    <xf numFmtId="0" fontId="1" fillId="0" borderId="0"/>
    <xf numFmtId="0" fontId="47" fillId="0" borderId="0"/>
    <xf numFmtId="0" fontId="70" fillId="0" borderId="0"/>
    <xf numFmtId="0" fontId="47" fillId="0" borderId="0">
      <alignment vertical="top"/>
    </xf>
    <xf numFmtId="0" fontId="47" fillId="0" borderId="0">
      <alignment vertical="top"/>
    </xf>
    <xf numFmtId="0" fontId="47" fillId="0" borderId="0"/>
    <xf numFmtId="0" fontId="49"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22" fillId="0" borderId="0"/>
    <xf numFmtId="0" fontId="22" fillId="0" borderId="0"/>
    <xf numFmtId="0" fontId="47" fillId="0" borderId="0"/>
    <xf numFmtId="0" fontId="47" fillId="0" borderId="0"/>
    <xf numFmtId="0" fontId="49" fillId="0" borderId="0"/>
    <xf numFmtId="0" fontId="70"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47" fillId="0" borderId="0"/>
    <xf numFmtId="0" fontId="1" fillId="0" borderId="0"/>
    <xf numFmtId="0" fontId="1" fillId="0" borderId="0"/>
    <xf numFmtId="0" fontId="70" fillId="0" borderId="0"/>
    <xf numFmtId="0" fontId="47" fillId="0" borderId="0"/>
    <xf numFmtId="0" fontId="1" fillId="0" borderId="0"/>
    <xf numFmtId="0" fontId="1" fillId="0" borderId="0"/>
    <xf numFmtId="0" fontId="49" fillId="0" borderId="0"/>
    <xf numFmtId="0" fontId="70" fillId="0" borderId="0"/>
    <xf numFmtId="0" fontId="1" fillId="0" borderId="0"/>
    <xf numFmtId="0" fontId="22"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47" fillId="0" borderId="0"/>
    <xf numFmtId="0" fontId="22" fillId="0" borderId="0"/>
    <xf numFmtId="0" fontId="47" fillId="0" borderId="0"/>
    <xf numFmtId="0" fontId="49" fillId="0" borderId="0"/>
    <xf numFmtId="0" fontId="22"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38" fillId="0" borderId="0"/>
    <xf numFmtId="0" fontId="22"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47" fillId="0" borderId="0"/>
    <xf numFmtId="0" fontId="22" fillId="0" borderId="0"/>
    <xf numFmtId="0" fontId="47" fillId="0" borderId="0"/>
    <xf numFmtId="0" fontId="22"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22"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77" fillId="0" borderId="0"/>
    <xf numFmtId="0" fontId="139" fillId="0" borderId="0"/>
    <xf numFmtId="0" fontId="22" fillId="0" borderId="0"/>
    <xf numFmtId="0" fontId="22" fillId="0" borderId="0">
      <alignment vertical="top"/>
    </xf>
    <xf numFmtId="0" fontId="22"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39" fillId="0" borderId="0"/>
    <xf numFmtId="0" fontId="139" fillId="0" borderId="0"/>
    <xf numFmtId="0" fontId="1" fillId="0" borderId="0"/>
    <xf numFmtId="0" fontId="1" fillId="0" borderId="0"/>
    <xf numFmtId="0" fontId="22" fillId="0" borderId="0"/>
    <xf numFmtId="0" fontId="1" fillId="0" borderId="0"/>
    <xf numFmtId="0" fontId="1" fillId="0" borderId="0"/>
    <xf numFmtId="0" fontId="22" fillId="0" borderId="0">
      <alignment wrapText="1"/>
    </xf>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22" fillId="0" borderId="0"/>
    <xf numFmtId="0" fontId="79" fillId="0" borderId="0"/>
    <xf numFmtId="0" fontId="140" fillId="0" borderId="0"/>
    <xf numFmtId="0" fontId="1" fillId="0" borderId="0"/>
    <xf numFmtId="0" fontId="1" fillId="0" borderId="0"/>
    <xf numFmtId="0" fontId="1" fillId="0" borderId="0"/>
    <xf numFmtId="0" fontId="135" fillId="0" borderId="0"/>
    <xf numFmtId="0" fontId="1" fillId="0" borderId="0"/>
    <xf numFmtId="0" fontId="1" fillId="0" borderId="0"/>
    <xf numFmtId="0" fontId="134" fillId="0" borderId="0"/>
    <xf numFmtId="0" fontId="135" fillId="0" borderId="0" applyBorder="0" applyProtection="0">
      <alignment vertical="top"/>
    </xf>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35" fillId="0" borderId="0"/>
    <xf numFmtId="178" fontId="135" fillId="0" borderId="0" applyBorder="0" applyProtection="0">
      <alignment vertical="top"/>
    </xf>
    <xf numFmtId="0" fontId="1" fillId="0" borderId="0"/>
    <xf numFmtId="0" fontId="1" fillId="0" borderId="0"/>
    <xf numFmtId="0" fontId="1" fillId="0" borderId="0"/>
    <xf numFmtId="0" fontId="22" fillId="0" borderId="0">
      <alignment wrapText="1"/>
    </xf>
    <xf numFmtId="0" fontId="1" fillId="0" borderId="0"/>
    <xf numFmtId="0" fontId="1" fillId="0" borderId="0"/>
    <xf numFmtId="0" fontId="74" fillId="0" borderId="0"/>
    <xf numFmtId="0" fontId="1" fillId="0" borderId="0"/>
    <xf numFmtId="0" fontId="1" fillId="0" borderId="0"/>
    <xf numFmtId="0" fontId="1" fillId="0" borderId="0"/>
    <xf numFmtId="0" fontId="74" fillId="0" borderId="0"/>
    <xf numFmtId="0" fontId="1" fillId="0" borderId="0"/>
    <xf numFmtId="0" fontId="141" fillId="0" borderId="0"/>
    <xf numFmtId="0" fontId="1" fillId="0" borderId="0"/>
    <xf numFmtId="0" fontId="1"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137" fillId="0" borderId="0"/>
    <xf numFmtId="0" fontId="1" fillId="0" borderId="0"/>
    <xf numFmtId="0" fontId="1" fillId="0" borderId="0"/>
    <xf numFmtId="0" fontId="1" fillId="0" borderId="0"/>
    <xf numFmtId="0" fontId="135" fillId="0" borderId="0"/>
    <xf numFmtId="0" fontId="1" fillId="0" borderId="0"/>
    <xf numFmtId="0" fontId="1" fillId="0" borderId="0"/>
    <xf numFmtId="0" fontId="22" fillId="0" borderId="0"/>
    <xf numFmtId="0" fontId="1" fillId="0" borderId="0"/>
    <xf numFmtId="0" fontId="1" fillId="0" borderId="0"/>
    <xf numFmtId="0" fontId="1" fillId="0" borderId="0"/>
    <xf numFmtId="0" fontId="78" fillId="0" borderId="0">
      <alignment wrapText="1"/>
    </xf>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44"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72" fillId="0" borderId="0"/>
    <xf numFmtId="0" fontId="1" fillId="0" borderId="0"/>
    <xf numFmtId="0" fontId="1" fillId="0" borderId="0"/>
    <xf numFmtId="0" fontId="1" fillId="0" borderId="0"/>
    <xf numFmtId="0" fontId="78" fillId="0" borderId="0">
      <alignment wrapText="1"/>
    </xf>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22" fillId="0" borderId="0">
      <alignment vertical="center"/>
    </xf>
    <xf numFmtId="0" fontId="1" fillId="0" borderId="0"/>
    <xf numFmtId="0" fontId="1" fillId="0" borderId="0"/>
    <xf numFmtId="0" fontId="1" fillId="0" borderId="0"/>
    <xf numFmtId="0" fontId="7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72" fillId="0" borderId="0"/>
    <xf numFmtId="0" fontId="47"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22" fillId="0" borderId="0"/>
    <xf numFmtId="0" fontId="47" fillId="0" borderId="0"/>
    <xf numFmtId="0" fontId="22" fillId="0" borderId="0"/>
    <xf numFmtId="0" fontId="23" fillId="0" borderId="0"/>
    <xf numFmtId="0" fontId="145" fillId="0" borderId="0"/>
    <xf numFmtId="0" fontId="1" fillId="0" borderId="0"/>
    <xf numFmtId="178" fontId="70" fillId="0" borderId="0"/>
    <xf numFmtId="0" fontId="22" fillId="0" borderId="0">
      <alignment vertical="center"/>
    </xf>
    <xf numFmtId="0" fontId="22" fillId="0" borderId="0"/>
    <xf numFmtId="0" fontId="22" fillId="0" borderId="0">
      <alignment vertical="center"/>
    </xf>
    <xf numFmtId="0" fontId="1" fillId="0" borderId="0"/>
    <xf numFmtId="0" fontId="22" fillId="0" borderId="0"/>
    <xf numFmtId="0" fontId="1" fillId="0" borderId="0"/>
    <xf numFmtId="0" fontId="1" fillId="0" borderId="0"/>
    <xf numFmtId="0" fontId="22" fillId="0" borderId="0"/>
    <xf numFmtId="0" fontId="22" fillId="0" borderId="0">
      <alignment vertical="center"/>
    </xf>
    <xf numFmtId="0" fontId="22" fillId="0" borderId="0"/>
    <xf numFmtId="0" fontId="22" fillId="0" borderId="0"/>
    <xf numFmtId="0" fontId="22" fillId="0" borderId="0">
      <alignment vertical="center"/>
    </xf>
    <xf numFmtId="0" fontId="22" fillId="0" borderId="0"/>
    <xf numFmtId="0" fontId="22" fillId="0" borderId="0"/>
    <xf numFmtId="0" fontId="22" fillId="0" borderId="0">
      <alignment vertical="center"/>
    </xf>
    <xf numFmtId="0" fontId="23" fillId="0" borderId="0"/>
    <xf numFmtId="0" fontId="22" fillId="0" borderId="0">
      <alignment vertical="center"/>
    </xf>
    <xf numFmtId="0" fontId="1" fillId="0" borderId="0"/>
    <xf numFmtId="0" fontId="1" fillId="0" borderId="0"/>
    <xf numFmtId="0" fontId="22" fillId="0" borderId="0">
      <alignment vertical="center"/>
    </xf>
    <xf numFmtId="0" fontId="22" fillId="0" borderId="0"/>
    <xf numFmtId="0" fontId="47" fillId="0" borderId="0"/>
    <xf numFmtId="0" fontId="47" fillId="0" borderId="0"/>
    <xf numFmtId="0" fontId="47"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72" fillId="0" borderId="0"/>
    <xf numFmtId="0" fontId="1" fillId="0" borderId="0"/>
    <xf numFmtId="0" fontId="23" fillId="0" borderId="0"/>
    <xf numFmtId="0" fontId="1" fillId="0" borderId="0"/>
    <xf numFmtId="0" fontId="1" fillId="0" borderId="0"/>
    <xf numFmtId="0" fontId="22" fillId="0" borderId="0"/>
    <xf numFmtId="0" fontId="139" fillId="0" borderId="0"/>
    <xf numFmtId="0" fontId="1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35" fillId="0" borderId="0" applyBorder="0" applyProtection="0"/>
    <xf numFmtId="0" fontId="1" fillId="0" borderId="0"/>
    <xf numFmtId="0" fontId="1" fillId="0" borderId="0"/>
    <xf numFmtId="0" fontId="1" fillId="0" borderId="0"/>
    <xf numFmtId="0" fontId="72"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178" fontId="135" fillId="0" borderId="0" applyBorder="0" applyProtection="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22" fillId="0" borderId="0">
      <alignment wrapText="1"/>
    </xf>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7" fillId="0" borderId="0"/>
    <xf numFmtId="0" fontId="1" fillId="0" borderId="0"/>
    <xf numFmtId="0" fontId="1" fillId="0" borderId="0"/>
    <xf numFmtId="0" fontId="146" fillId="0" borderId="0"/>
    <xf numFmtId="178" fontId="135" fillId="0" borderId="0">
      <alignment vertical="top"/>
    </xf>
    <xf numFmtId="0" fontId="22" fillId="0" borderId="0">
      <alignment wrapText="1"/>
    </xf>
    <xf numFmtId="0" fontId="22" fillId="0" borderId="0">
      <alignment wrapText="1"/>
    </xf>
    <xf numFmtId="0" fontId="1" fillId="0" borderId="0"/>
    <xf numFmtId="0" fontId="1" fillId="0" borderId="0"/>
    <xf numFmtId="0" fontId="22" fillId="0" borderId="0">
      <alignment vertical="center"/>
    </xf>
    <xf numFmtId="164" fontId="47" fillId="0" borderId="0"/>
    <xf numFmtId="0" fontId="1" fillId="0" borderId="0"/>
    <xf numFmtId="0" fontId="22"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164"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49" fillId="0" borderId="0"/>
    <xf numFmtId="0" fontId="1"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22" fillId="0" borderId="0">
      <alignment wrapText="1"/>
    </xf>
    <xf numFmtId="0" fontId="22" fillId="0" borderId="0">
      <alignment vertical="center"/>
    </xf>
    <xf numFmtId="0" fontId="47" fillId="0" borderId="0"/>
    <xf numFmtId="0" fontId="147" fillId="0" borderId="0"/>
    <xf numFmtId="0" fontId="22" fillId="0" borderId="0">
      <alignment vertical="center"/>
    </xf>
    <xf numFmtId="0" fontId="47" fillId="0" borderId="0"/>
    <xf numFmtId="0" fontId="22" fillId="0" borderId="0"/>
    <xf numFmtId="0" fontId="22" fillId="0" borderId="0" applyNumberFormat="0" applyFill="0" applyBorder="0" applyAlignment="0" applyProtection="0"/>
    <xf numFmtId="0" fontId="1" fillId="0" borderId="0"/>
    <xf numFmtId="0" fontId="147" fillId="0" borderId="0"/>
    <xf numFmtId="0" fontId="1" fillId="0" borderId="0"/>
    <xf numFmtId="0" fontId="1" fillId="0" borderId="0"/>
    <xf numFmtId="0" fontId="22" fillId="0" borderId="0"/>
    <xf numFmtId="0" fontId="22" fillId="0" borderId="0"/>
    <xf numFmtId="0" fontId="49" fillId="0" borderId="0"/>
    <xf numFmtId="0" fontId="6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lignment vertical="center"/>
    </xf>
    <xf numFmtId="0" fontId="47" fillId="0" borderId="0"/>
    <xf numFmtId="0" fontId="147" fillId="0" borderId="0"/>
    <xf numFmtId="0" fontId="22" fillId="0" borderId="0">
      <alignment vertical="center"/>
    </xf>
    <xf numFmtId="0" fontId="1" fillId="0" borderId="0"/>
    <xf numFmtId="0" fontId="1" fillId="0" borderId="0"/>
    <xf numFmtId="0" fontId="47" fillId="0" borderId="0"/>
    <xf numFmtId="0" fontId="71" fillId="0" borderId="0"/>
    <xf numFmtId="0" fontId="1" fillId="0" borderId="0"/>
    <xf numFmtId="0" fontId="147" fillId="0" borderId="0"/>
    <xf numFmtId="0" fontId="1" fillId="0" borderId="0"/>
    <xf numFmtId="0" fontId="1" fillId="0" borderId="0"/>
    <xf numFmtId="0" fontId="22" fillId="0" borderId="0"/>
    <xf numFmtId="0" fontId="22"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lignment vertical="center"/>
    </xf>
    <xf numFmtId="0" fontId="47" fillId="0" borderId="0"/>
    <xf numFmtId="0" fontId="22" fillId="0" borderId="0">
      <alignment vertical="center"/>
    </xf>
    <xf numFmtId="0" fontId="47"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lignment vertical="center"/>
    </xf>
    <xf numFmtId="0" fontId="47" fillId="0" borderId="0"/>
    <xf numFmtId="0" fontId="22" fillId="0" borderId="0">
      <alignment vertical="center"/>
    </xf>
    <xf numFmtId="0" fontId="47"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48" fillId="0" borderId="0"/>
    <xf numFmtId="0" fontId="72" fillId="0" borderId="0"/>
    <xf numFmtId="0" fontId="22" fillId="0" borderId="0"/>
    <xf numFmtId="0" fontId="72" fillId="0" borderId="0"/>
    <xf numFmtId="0" fontId="22" fillId="0" borderId="0"/>
    <xf numFmtId="0" fontId="72" fillId="0" borderId="0"/>
    <xf numFmtId="0" fontId="1" fillId="0" borderId="0"/>
    <xf numFmtId="0" fontId="1" fillId="0" borderId="0"/>
    <xf numFmtId="0" fontId="1" fillId="0" borderId="0"/>
    <xf numFmtId="164"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47" fillId="0" borderId="0"/>
    <xf numFmtId="0" fontId="22" fillId="0" borderId="0"/>
    <xf numFmtId="0" fontId="47" fillId="0" borderId="0"/>
    <xf numFmtId="0" fontId="22" fillId="0" borderId="0"/>
    <xf numFmtId="0" fontId="22" fillId="0" borderId="0"/>
    <xf numFmtId="0" fontId="47" fillId="0" borderId="0"/>
    <xf numFmtId="0" fontId="22" fillId="0" borderId="0"/>
    <xf numFmtId="0" fontId="22" fillId="0" borderId="0"/>
    <xf numFmtId="0" fontId="70" fillId="0" borderId="0"/>
    <xf numFmtId="0" fontId="143"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22" fillId="0" borderId="0"/>
    <xf numFmtId="0" fontId="47" fillId="0" borderId="0"/>
    <xf numFmtId="0" fontId="1" fillId="0" borderId="0"/>
    <xf numFmtId="0" fontId="1" fillId="0" borderId="0"/>
    <xf numFmtId="0" fontId="47" fillId="0" borderId="0"/>
    <xf numFmtId="0" fontId="74" fillId="0" borderId="0"/>
    <xf numFmtId="0" fontId="49" fillId="0" borderId="0"/>
    <xf numFmtId="0" fontId="1" fillId="0" borderId="0"/>
    <xf numFmtId="0" fontId="74" fillId="0" borderId="0"/>
    <xf numFmtId="0" fontId="1" fillId="0" borderId="0"/>
    <xf numFmtId="0" fontId="1"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22" fillId="0" borderId="0"/>
    <xf numFmtId="0" fontId="47" fillId="0" borderId="0"/>
    <xf numFmtId="0" fontId="70" fillId="0" borderId="0"/>
    <xf numFmtId="0" fontId="22" fillId="0" borderId="0"/>
    <xf numFmtId="0" fontId="47" fillId="0" borderId="0"/>
    <xf numFmtId="0" fontId="47" fillId="0" borderId="0"/>
    <xf numFmtId="0" fontId="49" fillId="0" borderId="0"/>
    <xf numFmtId="0" fontId="70" fillId="0" borderId="0"/>
    <xf numFmtId="0" fontId="1" fillId="0" borderId="0"/>
    <xf numFmtId="0" fontId="1"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47" fillId="0" borderId="0"/>
    <xf numFmtId="0" fontId="70" fillId="0" borderId="0"/>
    <xf numFmtId="0" fontId="47" fillId="0" borderId="0"/>
    <xf numFmtId="0" fontId="47" fillId="0" borderId="0"/>
    <xf numFmtId="0" fontId="49" fillId="0" borderId="0"/>
    <xf numFmtId="0" fontId="70" fillId="0" borderId="0"/>
    <xf numFmtId="0" fontId="1" fillId="0" borderId="0"/>
    <xf numFmtId="0" fontId="1"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47" fillId="0" borderId="0"/>
    <xf numFmtId="0" fontId="70" fillId="0" borderId="0"/>
    <xf numFmtId="0" fontId="22" fillId="0" borderId="0">
      <alignment vertical="center"/>
    </xf>
    <xf numFmtId="0" fontId="22" fillId="0" borderId="0">
      <alignment vertical="center"/>
    </xf>
    <xf numFmtId="0" fontId="47"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47" fillId="0" borderId="0"/>
    <xf numFmtId="0" fontId="70" fillId="0" borderId="0"/>
    <xf numFmtId="0" fontId="22" fillId="0" borderId="0"/>
    <xf numFmtId="0" fontId="22" fillId="0" borderId="0">
      <alignment vertical="center"/>
    </xf>
    <xf numFmtId="0" fontId="22" fillId="0" borderId="0">
      <alignment vertical="center"/>
    </xf>
    <xf numFmtId="0" fontId="47" fillId="0" borderId="0"/>
    <xf numFmtId="0" fontId="22" fillId="0" borderId="0"/>
    <xf numFmtId="0" fontId="47" fillId="0" borderId="0"/>
    <xf numFmtId="0" fontId="49" fillId="0" borderId="0"/>
    <xf numFmtId="0" fontId="70" fillId="0" borderId="0"/>
    <xf numFmtId="0" fontId="1" fillId="0" borderId="0"/>
    <xf numFmtId="0" fontId="1" fillId="0" borderId="0"/>
    <xf numFmtId="0" fontId="22" fillId="0" borderId="0"/>
    <xf numFmtId="0" fontId="47"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70" fillId="0" borderId="0"/>
    <xf numFmtId="0" fontId="1" fillId="0" borderId="0"/>
    <xf numFmtId="0" fontId="1" fillId="0" borderId="0"/>
    <xf numFmtId="0" fontId="1" fillId="0" borderId="0"/>
    <xf numFmtId="0" fontId="22" fillId="0" borderId="0">
      <alignment vertical="center"/>
    </xf>
    <xf numFmtId="0" fontId="22" fillId="0" borderId="0">
      <alignment vertical="center"/>
    </xf>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9" fillId="0" borderId="0"/>
    <xf numFmtId="0" fontId="70" fillId="0" borderId="0"/>
    <xf numFmtId="0" fontId="1" fillId="0" borderId="0"/>
    <xf numFmtId="0" fontId="1" fillId="0" borderId="0"/>
    <xf numFmtId="0" fontId="1" fillId="0" borderId="0"/>
    <xf numFmtId="0" fontId="22" fillId="0" borderId="0"/>
    <xf numFmtId="0" fontId="22" fillId="0" borderId="0"/>
    <xf numFmtId="0" fontId="22" fillId="0" borderId="0"/>
    <xf numFmtId="0" fontId="72" fillId="0" borderId="0"/>
    <xf numFmtId="0" fontId="79" fillId="0" borderId="0"/>
    <xf numFmtId="0" fontId="4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9" fillId="0" borderId="0"/>
    <xf numFmtId="0" fontId="70" fillId="0" borderId="0"/>
    <xf numFmtId="0" fontId="22" fillId="0" borderId="0">
      <alignment vertical="top"/>
    </xf>
    <xf numFmtId="0" fontId="72" fillId="0" borderId="0"/>
    <xf numFmtId="0" fontId="22" fillId="0" borderId="0">
      <alignment vertical="top"/>
    </xf>
    <xf numFmtId="0" fontId="47" fillId="0" borderId="0"/>
    <xf numFmtId="0" fontId="70"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47" fillId="0" borderId="0"/>
    <xf numFmtId="0" fontId="72" fillId="0" borderId="0"/>
    <xf numFmtId="0" fontId="72" fillId="0" borderId="0"/>
    <xf numFmtId="0" fontId="47" fillId="0" borderId="0"/>
    <xf numFmtId="0" fontId="72" fillId="0" borderId="0"/>
    <xf numFmtId="0" fontId="72" fillId="0" borderId="0"/>
    <xf numFmtId="0" fontId="72" fillId="0" borderId="0"/>
    <xf numFmtId="0" fontId="72" fillId="0" borderId="0"/>
    <xf numFmtId="0" fontId="72" fillId="0" borderId="0"/>
    <xf numFmtId="0" fontId="22" fillId="0" borderId="0"/>
    <xf numFmtId="0" fontId="22" fillId="0" borderId="0"/>
    <xf numFmtId="0" fontId="22" fillId="0" borderId="0">
      <alignment vertical="top"/>
    </xf>
    <xf numFmtId="0" fontId="45" fillId="0" borderId="0"/>
    <xf numFmtId="0" fontId="149" fillId="0" borderId="0"/>
    <xf numFmtId="0" fontId="22" fillId="0" borderId="0"/>
    <xf numFmtId="0" fontId="22" fillId="0" borderId="0"/>
    <xf numFmtId="0" fontId="135" fillId="0" borderId="0"/>
    <xf numFmtId="0" fontId="22" fillId="0" borderId="0" applyBorder="0"/>
    <xf numFmtId="0" fontId="150" fillId="0" borderId="0"/>
    <xf numFmtId="0" fontId="45" fillId="0" borderId="0"/>
    <xf numFmtId="0" fontId="45" fillId="0" borderId="0"/>
    <xf numFmtId="0" fontId="22" fillId="0" borderId="0" applyBorder="0"/>
    <xf numFmtId="0" fontId="22" fillId="0" borderId="0" applyBorder="0"/>
    <xf numFmtId="0" fontId="4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9" fillId="0" borderId="0"/>
    <xf numFmtId="0" fontId="1" fillId="0" borderId="0"/>
    <xf numFmtId="0" fontId="1" fillId="0" borderId="0"/>
    <xf numFmtId="0" fontId="22" fillId="0" borderId="0">
      <alignment vertical="top"/>
    </xf>
    <xf numFmtId="0" fontId="72" fillId="0" borderId="0"/>
    <xf numFmtId="0" fontId="22" fillId="0" borderId="0">
      <alignment vertical="top"/>
    </xf>
    <xf numFmtId="0" fontId="47" fillId="0" borderId="0"/>
    <xf numFmtId="0" fontId="70"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47" fillId="0" borderId="0"/>
    <xf numFmtId="0" fontId="1" fillId="0" borderId="0"/>
    <xf numFmtId="0" fontId="72" fillId="0" borderId="0"/>
    <xf numFmtId="0" fontId="72" fillId="0" borderId="0"/>
    <xf numFmtId="0" fontId="47" fillId="0" borderId="0"/>
    <xf numFmtId="0" fontId="1" fillId="0" borderId="0"/>
    <xf numFmtId="0" fontId="72" fillId="0" borderId="0"/>
    <xf numFmtId="0" fontId="1" fillId="0" borderId="0"/>
    <xf numFmtId="0" fontId="72" fillId="0" borderId="0"/>
    <xf numFmtId="0" fontId="1" fillId="0" borderId="0"/>
    <xf numFmtId="0" fontId="72" fillId="0" borderId="0"/>
    <xf numFmtId="0" fontId="72" fillId="0" borderId="0"/>
    <xf numFmtId="0" fontId="72" fillId="0" borderId="0"/>
    <xf numFmtId="0" fontId="22" fillId="0" borderId="0"/>
    <xf numFmtId="0" fontId="22" fillId="0" borderId="0"/>
    <xf numFmtId="0" fontId="22" fillId="0" borderId="0"/>
    <xf numFmtId="0" fontId="22" fillId="0" borderId="0"/>
    <xf numFmtId="0" fontId="45" fillId="0" borderId="0"/>
    <xf numFmtId="0" fontId="45" fillId="0" borderId="0"/>
    <xf numFmtId="0" fontId="68" fillId="0" borderId="0"/>
    <xf numFmtId="179" fontId="22" fillId="0" borderId="0">
      <alignment vertical="top"/>
    </xf>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68" fillId="0" borderId="0"/>
    <xf numFmtId="0" fontId="68" fillId="0" borderId="0"/>
    <xf numFmtId="0" fontId="22" fillId="0" borderId="0"/>
    <xf numFmtId="0" fontId="22" fillId="0" borderId="0"/>
    <xf numFmtId="0" fontId="22" fillId="0" borderId="0">
      <alignment vertical="top"/>
    </xf>
    <xf numFmtId="0" fontId="1" fillId="0" borderId="0"/>
    <xf numFmtId="0" fontId="134" fillId="0" borderId="0"/>
    <xf numFmtId="0" fontId="1" fillId="0" borderId="0"/>
    <xf numFmtId="0" fontId="22" fillId="0" borderId="0">
      <alignment vertical="top"/>
    </xf>
    <xf numFmtId="0" fontId="22" fillId="0" borderId="0">
      <alignment vertical="top"/>
    </xf>
    <xf numFmtId="0" fontId="47" fillId="0" borderId="0"/>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1" fillId="0" borderId="0"/>
    <xf numFmtId="0" fontId="151" fillId="0" borderId="0" applyNumberFormat="0" applyFill="0" applyBorder="0" applyProtection="0">
      <alignment vertical="top"/>
    </xf>
    <xf numFmtId="0" fontId="7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2" fillId="0" borderId="0"/>
    <xf numFmtId="0" fontId="72" fillId="0" borderId="0"/>
    <xf numFmtId="0" fontId="22"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2" fillId="0" borderId="0">
      <alignment vertical="top"/>
    </xf>
    <xf numFmtId="0" fontId="49" fillId="0" borderId="0"/>
    <xf numFmtId="0" fontId="72" fillId="0" borderId="0"/>
    <xf numFmtId="0" fontId="72" fillId="0" borderId="0"/>
    <xf numFmtId="0" fontId="47" fillId="0" borderId="0"/>
    <xf numFmtId="0" fontId="22" fillId="0" borderId="0">
      <alignment vertical="top"/>
    </xf>
    <xf numFmtId="0" fontId="22" fillId="0" borderId="0">
      <alignment vertical="top"/>
    </xf>
    <xf numFmtId="0" fontId="47" fillId="0" borderId="0"/>
    <xf numFmtId="0" fontId="70" fillId="0" borderId="0"/>
    <xf numFmtId="0" fontId="1" fillId="0" borderId="0"/>
    <xf numFmtId="0" fontId="1" fillId="0" borderId="0"/>
    <xf numFmtId="0" fontId="134" fillId="0" borderId="0"/>
    <xf numFmtId="0" fontId="1" fillId="0" borderId="0"/>
    <xf numFmtId="0" fontId="72" fillId="0" borderId="0"/>
    <xf numFmtId="0" fontId="72" fillId="0" borderId="0"/>
    <xf numFmtId="0" fontId="47" fillId="0" borderId="0"/>
    <xf numFmtId="0" fontId="72" fillId="0" borderId="0"/>
    <xf numFmtId="0" fontId="72" fillId="0" borderId="0"/>
    <xf numFmtId="0" fontId="47" fillId="0" borderId="0"/>
    <xf numFmtId="0" fontId="72" fillId="0" borderId="0"/>
    <xf numFmtId="0" fontId="72" fillId="0" borderId="0"/>
    <xf numFmtId="0" fontId="72" fillId="0" borderId="0"/>
    <xf numFmtId="0" fontId="72" fillId="0" borderId="0"/>
    <xf numFmtId="0" fontId="72"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5" fillId="0" borderId="0"/>
    <xf numFmtId="0" fontId="22" fillId="0" borderId="0"/>
    <xf numFmtId="0" fontId="47" fillId="0" borderId="0"/>
    <xf numFmtId="0" fontId="22" fillId="0" borderId="0"/>
    <xf numFmtId="0" fontId="22" fillId="0" borderId="0"/>
    <xf numFmtId="0" fontId="22" fillId="0" borderId="0"/>
    <xf numFmtId="0" fontId="22" fillId="0" borderId="0"/>
    <xf numFmtId="180" fontId="148" fillId="0" borderId="0"/>
    <xf numFmtId="0" fontId="139"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48" fillId="0" borderId="0" applyBorder="0" applyProtection="0"/>
    <xf numFmtId="0" fontId="1" fillId="0" borderId="0"/>
    <xf numFmtId="0" fontId="1" fillId="0" borderId="0"/>
    <xf numFmtId="0" fontId="70" fillId="0" borderId="0"/>
    <xf numFmtId="0" fontId="1" fillId="0" borderId="0"/>
    <xf numFmtId="0" fontId="22" fillId="0" borderId="0" applyNumberFormat="0" applyFill="0" applyBorder="0" applyAlignment="0" applyProtection="0"/>
    <xf numFmtId="0" fontId="1" fillId="0" borderId="0"/>
    <xf numFmtId="0" fontId="1" fillId="0" borderId="0"/>
    <xf numFmtId="0" fontId="1" fillId="0" borderId="0"/>
    <xf numFmtId="0" fontId="79" fillId="0" borderId="0"/>
    <xf numFmtId="178" fontId="48" fillId="0" borderId="0" applyBorder="0" applyProtection="0"/>
    <xf numFmtId="0" fontId="1" fillId="0" borderId="0"/>
    <xf numFmtId="0" fontId="1" fillId="0" borderId="0"/>
    <xf numFmtId="0" fontId="22" fillId="0" borderId="0">
      <alignment wrapText="1"/>
    </xf>
    <xf numFmtId="0" fontId="1" fillId="0" borderId="0"/>
    <xf numFmtId="0" fontId="1" fillId="0" borderId="0"/>
    <xf numFmtId="0" fontId="1" fillId="0" borderId="0"/>
    <xf numFmtId="0" fontId="1" fillId="0" borderId="0"/>
    <xf numFmtId="0" fontId="1" fillId="0" borderId="0"/>
    <xf numFmtId="0" fontId="145"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70"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xf numFmtId="0" fontId="1" fillId="0" borderId="0"/>
    <xf numFmtId="0" fontId="22" fillId="0" borderId="0">
      <alignment vertical="center"/>
    </xf>
    <xf numFmtId="0" fontId="47"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23" fillId="0" borderId="0"/>
    <xf numFmtId="0" fontId="1" fillId="0" borderId="0"/>
    <xf numFmtId="0" fontId="47" fillId="0" borderId="0"/>
    <xf numFmtId="0" fontId="23" fillId="0" borderId="0"/>
    <xf numFmtId="0" fontId="22"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47"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23" fillId="0" borderId="0"/>
    <xf numFmtId="0" fontId="1" fillId="0" borderId="0"/>
    <xf numFmtId="0" fontId="1" fillId="0" borderId="0"/>
    <xf numFmtId="0" fontId="1" fillId="0" borderId="0"/>
    <xf numFmtId="0" fontId="47" fillId="0" borderId="0"/>
    <xf numFmtId="0" fontId="22" fillId="0" borderId="0"/>
    <xf numFmtId="0" fontId="1" fillId="0" borderId="0"/>
    <xf numFmtId="0" fontId="1" fillId="0" borderId="0"/>
    <xf numFmtId="0" fontId="22" fillId="0" borderId="0"/>
    <xf numFmtId="0" fontId="23"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2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22"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70" fillId="0" borderId="0"/>
    <xf numFmtId="0" fontId="22" fillId="0" borderId="0"/>
    <xf numFmtId="0" fontId="22" fillId="0" borderId="0"/>
    <xf numFmtId="0" fontId="47" fillId="0" borderId="0"/>
    <xf numFmtId="0" fontId="1" fillId="0" borderId="0"/>
    <xf numFmtId="0" fontId="22" fillId="0" borderId="0">
      <alignment vertical="top"/>
    </xf>
    <xf numFmtId="0" fontId="1" fillId="0" borderId="0"/>
    <xf numFmtId="0" fontId="134" fillId="0" borderId="0"/>
    <xf numFmtId="0" fontId="1" fillId="0" borderId="0"/>
    <xf numFmtId="0" fontId="22" fillId="0" borderId="0">
      <alignment vertical="top"/>
    </xf>
    <xf numFmtId="0" fontId="22" fillId="0" borderId="0">
      <alignment vertical="top"/>
    </xf>
    <xf numFmtId="0" fontId="47" fillId="0" borderId="0"/>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1" fillId="0" borderId="0"/>
    <xf numFmtId="0" fontId="22" fillId="0" borderId="0">
      <alignment vertical="top"/>
    </xf>
    <xf numFmtId="0" fontId="1" fillId="0" borderId="0"/>
    <xf numFmtId="0" fontId="134" fillId="0" borderId="0"/>
    <xf numFmtId="0" fontId="1" fillId="0" borderId="0"/>
    <xf numFmtId="0" fontId="22" fillId="0" borderId="0">
      <alignment vertical="center"/>
    </xf>
    <xf numFmtId="0" fontId="22" fillId="0" borderId="0">
      <alignment vertical="center"/>
    </xf>
    <xf numFmtId="0" fontId="47" fillId="0" borderId="0"/>
    <xf numFmtId="0" fontId="72" fillId="0" borderId="0"/>
    <xf numFmtId="0" fontId="22" fillId="0" borderId="0">
      <alignment vertical="top"/>
    </xf>
    <xf numFmtId="0" fontId="22" fillId="0" borderId="0">
      <alignment vertical="top"/>
    </xf>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1" fillId="0" borderId="0"/>
    <xf numFmtId="0" fontId="22" fillId="0" borderId="0">
      <alignment vertical="top"/>
    </xf>
    <xf numFmtId="0" fontId="134" fillId="0" borderId="0"/>
    <xf numFmtId="0" fontId="1" fillId="0" borderId="0"/>
    <xf numFmtId="0" fontId="22" fillId="0" borderId="0">
      <alignment vertical="center"/>
    </xf>
    <xf numFmtId="0" fontId="22" fillId="0" borderId="0">
      <alignment vertical="center"/>
    </xf>
    <xf numFmtId="0" fontId="47" fillId="0" borderId="0"/>
    <xf numFmtId="0" fontId="22" fillId="0" borderId="0">
      <alignment vertical="top"/>
    </xf>
    <xf numFmtId="0" fontId="22" fillId="0" borderId="0">
      <alignment vertical="top"/>
    </xf>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72" fillId="0" borderId="0"/>
    <xf numFmtId="0" fontId="22" fillId="0" borderId="0">
      <alignment vertical="top"/>
    </xf>
    <xf numFmtId="0" fontId="22" fillId="0" borderId="0">
      <alignment vertical="center"/>
    </xf>
    <xf numFmtId="0" fontId="22" fillId="0" borderId="0">
      <alignment vertical="center"/>
    </xf>
    <xf numFmtId="0" fontId="47" fillId="0" borderId="0"/>
    <xf numFmtId="0" fontId="70" fillId="0" borderId="0"/>
    <xf numFmtId="0" fontId="22" fillId="0" borderId="0">
      <alignment vertical="top"/>
    </xf>
    <xf numFmtId="0" fontId="22" fillId="0" borderId="0">
      <alignment vertical="top"/>
    </xf>
    <xf numFmtId="0" fontId="47" fillId="0" borderId="0"/>
    <xf numFmtId="0" fontId="47" fillId="0" borderId="0"/>
    <xf numFmtId="0" fontId="49" fillId="0" borderId="0"/>
    <xf numFmtId="0" fontId="22" fillId="0" borderId="0">
      <alignment vertical="top"/>
    </xf>
    <xf numFmtId="0" fontId="22" fillId="0" borderId="0">
      <alignment vertical="top"/>
    </xf>
    <xf numFmtId="0" fontId="47" fillId="0" borderId="0"/>
    <xf numFmtId="0" fontId="70" fillId="0" borderId="0"/>
    <xf numFmtId="0" fontId="134" fillId="0" borderId="0"/>
    <xf numFmtId="0" fontId="47" fillId="0" borderId="0"/>
    <xf numFmtId="0" fontId="22" fillId="0" borderId="0">
      <alignment vertical="center"/>
    </xf>
    <xf numFmtId="0" fontId="22" fillId="0" borderId="0">
      <alignment vertical="center"/>
    </xf>
    <xf numFmtId="0" fontId="47" fillId="0" borderId="0"/>
    <xf numFmtId="0" fontId="70" fillId="0" borderId="0"/>
    <xf numFmtId="0" fontId="47" fillId="0" borderId="0"/>
    <xf numFmtId="0" fontId="47" fillId="0" borderId="0"/>
    <xf numFmtId="0" fontId="22" fillId="0" borderId="0">
      <alignment vertical="top"/>
    </xf>
    <xf numFmtId="0" fontId="49" fillId="0" borderId="0"/>
    <xf numFmtId="0" fontId="70" fillId="0" borderId="0"/>
    <xf numFmtId="0" fontId="134" fillId="0" borderId="0"/>
    <xf numFmtId="0" fontId="47" fillId="0" borderId="0"/>
    <xf numFmtId="0" fontId="22" fillId="0" borderId="0">
      <alignment vertical="center"/>
    </xf>
    <xf numFmtId="0" fontId="22" fillId="0" borderId="0">
      <alignment vertical="center"/>
    </xf>
    <xf numFmtId="0" fontId="47" fillId="0" borderId="0"/>
    <xf numFmtId="0" fontId="70" fillId="0" borderId="0"/>
    <xf numFmtId="0" fontId="47" fillId="0" borderId="0"/>
    <xf numFmtId="0" fontId="47" fillId="0" borderId="0"/>
    <xf numFmtId="0" fontId="22" fillId="0" borderId="0">
      <alignment vertical="top"/>
    </xf>
    <xf numFmtId="0" fontId="49" fillId="0" borderId="0"/>
    <xf numFmtId="0" fontId="70"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alignment vertical="top"/>
    </xf>
    <xf numFmtId="0" fontId="22" fillId="0" borderId="0"/>
    <xf numFmtId="0" fontId="70" fillId="0" borderId="0"/>
    <xf numFmtId="0" fontId="134"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alignment vertical="top"/>
    </xf>
    <xf numFmtId="0" fontId="22" fillId="0" borderId="0"/>
    <xf numFmtId="0" fontId="70" fillId="0" borderId="0"/>
    <xf numFmtId="0" fontId="77" fillId="0" borderId="0"/>
    <xf numFmtId="0" fontId="134"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xf numFmtId="0" fontId="22" fillId="0" borderId="0">
      <alignment vertical="top"/>
    </xf>
    <xf numFmtId="0" fontId="70" fillId="0" borderId="0"/>
    <xf numFmtId="0" fontId="134" fillId="0" borderId="0"/>
    <xf numFmtId="0" fontId="150" fillId="0" borderId="0"/>
    <xf numFmtId="0" fontId="1" fillId="0" borderId="0"/>
    <xf numFmtId="0" fontId="1" fillId="0" borderId="0"/>
    <xf numFmtId="0" fontId="1" fillId="0" borderId="0"/>
    <xf numFmtId="0" fontId="22" fillId="0" borderId="0"/>
    <xf numFmtId="0" fontId="47" fillId="0" borderId="0"/>
    <xf numFmtId="0" fontId="150" fillId="0" borderId="0"/>
    <xf numFmtId="0" fontId="22" fillId="0" borderId="0">
      <alignment vertical="top"/>
    </xf>
    <xf numFmtId="0" fontId="1" fillId="0" borderId="0"/>
    <xf numFmtId="0" fontId="1" fillId="0" borderId="0"/>
    <xf numFmtId="0" fontId="1" fillId="0" borderId="0"/>
    <xf numFmtId="0" fontId="79" fillId="0" borderId="0"/>
    <xf numFmtId="0" fontId="140"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79" fillId="0" borderId="0"/>
    <xf numFmtId="0" fontId="1" fillId="0" borderId="0"/>
    <xf numFmtId="0" fontId="1" fillId="0" borderId="0"/>
    <xf numFmtId="0" fontId="1"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45" fillId="132" borderId="0"/>
    <xf numFmtId="0"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79"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74" fillId="0" borderId="0"/>
    <xf numFmtId="0" fontId="22" fillId="0" borderId="0"/>
    <xf numFmtId="0" fontId="1" fillId="0" borderId="0"/>
    <xf numFmtId="0" fontId="1" fillId="0" borderId="0"/>
    <xf numFmtId="0" fontId="22" fillId="0" borderId="0">
      <alignment vertical="center"/>
    </xf>
    <xf numFmtId="0" fontId="7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70"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9" fillId="0" borderId="0"/>
    <xf numFmtId="0" fontId="47" fillId="0" borderId="0"/>
    <xf numFmtId="0" fontId="145" fillId="132"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70" fillId="0" borderId="0"/>
    <xf numFmtId="0" fontId="134"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70" fillId="0" borderId="0"/>
    <xf numFmtId="0" fontId="134"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xf numFmtId="0" fontId="22" fillId="0" borderId="0">
      <alignment vertical="top"/>
    </xf>
    <xf numFmtId="0" fontId="1" fillId="0" borderId="0"/>
    <xf numFmtId="0" fontId="134"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xf numFmtId="0" fontId="22" fillId="0" borderId="0">
      <alignment vertical="top"/>
    </xf>
    <xf numFmtId="0" fontId="1" fillId="0" borderId="0"/>
    <xf numFmtId="0" fontId="134" fillId="0" borderId="0"/>
    <xf numFmtId="0" fontId="22" fillId="0" borderId="0"/>
    <xf numFmtId="0" fontId="22" fillId="0" borderId="0"/>
    <xf numFmtId="0" fontId="22" fillId="0" borderId="0"/>
    <xf numFmtId="0" fontId="47" fillId="0" borderId="0"/>
    <xf numFmtId="0" fontId="22" fillId="0" borderId="0">
      <alignment vertical="center"/>
    </xf>
    <xf numFmtId="0" fontId="22" fillId="0" borderId="0">
      <alignment vertical="center"/>
    </xf>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4" fillId="0" borderId="0"/>
    <xf numFmtId="0" fontId="22"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134" fillId="0" borderId="0"/>
    <xf numFmtId="0" fontId="47" fillId="0" borderId="0"/>
    <xf numFmtId="0" fontId="1" fillId="0" borderId="0"/>
    <xf numFmtId="0" fontId="1" fillId="0" borderId="0"/>
    <xf numFmtId="0" fontId="1" fillId="0" borderId="0"/>
    <xf numFmtId="0" fontId="47" fillId="0" borderId="0"/>
    <xf numFmtId="0" fontId="45"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180" fontId="148" fillId="0" borderId="0"/>
    <xf numFmtId="0" fontId="1" fillId="0" borderId="0"/>
    <xf numFmtId="0" fontId="1" fillId="0" borderId="0"/>
    <xf numFmtId="0" fontId="1" fillId="0" borderId="0"/>
    <xf numFmtId="0" fontId="74"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13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47" fillId="0" borderId="0"/>
    <xf numFmtId="0" fontId="47" fillId="0" borderId="0"/>
    <xf numFmtId="0" fontId="47" fillId="0" borderId="0"/>
    <xf numFmtId="0" fontId="49" fillId="0" borderId="0"/>
    <xf numFmtId="0" fontId="45" fillId="0" borderId="0"/>
    <xf numFmtId="0" fontId="145" fillId="132" borderId="0"/>
    <xf numFmtId="0" fontId="47" fillId="0" borderId="0"/>
    <xf numFmtId="0" fontId="47" fillId="0" borderId="0"/>
    <xf numFmtId="0" fontId="47" fillId="0" borderId="0"/>
    <xf numFmtId="0" fontId="47" fillId="0" borderId="0"/>
    <xf numFmtId="0" fontId="22" fillId="0" borderId="0"/>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134" fillId="0" borderId="0"/>
    <xf numFmtId="0" fontId="47" fillId="0" borderId="0"/>
    <xf numFmtId="0" fontId="22" fillId="0" borderId="0"/>
    <xf numFmtId="0" fontId="47" fillId="0" borderId="0"/>
    <xf numFmtId="0" fontId="22" fillId="0" borderId="0"/>
    <xf numFmtId="0" fontId="47" fillId="0" borderId="0"/>
    <xf numFmtId="0" fontId="22" fillId="0" borderId="0"/>
    <xf numFmtId="0" fontId="22" fillId="0" borderId="0"/>
    <xf numFmtId="0" fontId="22" fillId="0" borderId="0"/>
    <xf numFmtId="0" fontId="47" fillId="0" borderId="0"/>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134" fillId="0" borderId="0"/>
    <xf numFmtId="0" fontId="47" fillId="0" borderId="0"/>
    <xf numFmtId="0" fontId="1" fillId="0" borderId="0"/>
    <xf numFmtId="0" fontId="1" fillId="0" borderId="0"/>
    <xf numFmtId="0" fontId="1" fillId="0" borderId="0"/>
    <xf numFmtId="0" fontId="22" fillId="0" borderId="0"/>
    <xf numFmtId="0" fontId="22" fillId="0" borderId="0">
      <alignment vertical="top"/>
    </xf>
    <xf numFmtId="0" fontId="1"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13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47" fillId="0" borderId="0">
      <alignment vertical="top"/>
    </xf>
    <xf numFmtId="0" fontId="2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22"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22" fillId="0" borderId="0"/>
    <xf numFmtId="0" fontId="1" fillId="0" borderId="0"/>
    <xf numFmtId="0" fontId="1" fillId="0" borderId="0"/>
    <xf numFmtId="0" fontId="22" fillId="0" borderId="0">
      <alignment vertical="center"/>
    </xf>
    <xf numFmtId="0" fontId="7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9" fillId="0" borderId="0"/>
    <xf numFmtId="0" fontId="47" fillId="0" borderId="0"/>
    <xf numFmtId="0" fontId="145" fillId="132" borderId="0"/>
    <xf numFmtId="0" fontId="47" fillId="0" borderId="0"/>
    <xf numFmtId="0" fontId="49" fillId="0" borderId="0"/>
    <xf numFmtId="0" fontId="49"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134"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top"/>
    </xf>
    <xf numFmtId="0" fontId="22" fillId="0" borderId="0">
      <alignment vertical="top"/>
    </xf>
    <xf numFmtId="0" fontId="1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22" fillId="0" borderId="0"/>
    <xf numFmtId="0" fontId="134" fillId="0" borderId="0"/>
    <xf numFmtId="0" fontId="47" fillId="0" borderId="0"/>
    <xf numFmtId="0" fontId="47" fillId="0" borderId="0"/>
    <xf numFmtId="0" fontId="47" fillId="0" borderId="0"/>
    <xf numFmtId="0" fontId="47" fillId="0" borderId="0"/>
    <xf numFmtId="0" fontId="22" fillId="0" borderId="0">
      <alignment vertical="top"/>
    </xf>
    <xf numFmtId="0" fontId="22" fillId="0" borderId="0">
      <alignment vertical="top"/>
    </xf>
    <xf numFmtId="0" fontId="22" fillId="0" borderId="0"/>
    <xf numFmtId="0" fontId="134" fillId="0" borderId="0"/>
    <xf numFmtId="0" fontId="22" fillId="0" borderId="0">
      <alignment wrapText="1"/>
    </xf>
    <xf numFmtId="0" fontId="22" fillId="0" borderId="0">
      <alignment vertical="top"/>
    </xf>
    <xf numFmtId="0" fontId="22" fillId="0" borderId="0">
      <alignment vertical="top"/>
    </xf>
    <xf numFmtId="0" fontId="22" fillId="0" borderId="0"/>
    <xf numFmtId="0" fontId="134" fillId="0" borderId="0"/>
    <xf numFmtId="0" fontId="22" fillId="0" borderId="0">
      <alignment wrapText="1"/>
    </xf>
    <xf numFmtId="0" fontId="22" fillId="0" borderId="0">
      <alignment vertical="top"/>
    </xf>
    <xf numFmtId="0" fontId="22" fillId="0" borderId="0">
      <alignment vertical="top"/>
    </xf>
    <xf numFmtId="0" fontId="134" fillId="0" borderId="0"/>
    <xf numFmtId="0" fontId="1" fillId="0" borderId="0"/>
    <xf numFmtId="0" fontId="1" fillId="0" borderId="0"/>
    <xf numFmtId="0" fontId="22" fillId="0" borderId="0">
      <alignment vertical="top"/>
    </xf>
    <xf numFmtId="0" fontId="22" fillId="0" borderId="0">
      <alignment vertical="top"/>
    </xf>
    <xf numFmtId="0" fontId="1" fillId="0" borderId="0"/>
    <xf numFmtId="0" fontId="134" fillId="0" borderId="0"/>
    <xf numFmtId="0" fontId="22" fillId="0" borderId="0"/>
    <xf numFmtId="0" fontId="22" fillId="0" borderId="0">
      <alignment vertical="top"/>
    </xf>
    <xf numFmtId="0" fontId="22" fillId="0" borderId="0">
      <alignment vertical="top"/>
    </xf>
    <xf numFmtId="0" fontId="134" fillId="0" borderId="0"/>
    <xf numFmtId="0" fontId="22" fillId="0" borderId="0"/>
    <xf numFmtId="0" fontId="22" fillId="0" borderId="0">
      <alignment vertical="top"/>
    </xf>
    <xf numFmtId="0" fontId="134"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 fillId="0" borderId="0"/>
    <xf numFmtId="0" fontId="1" fillId="0" borderId="0"/>
    <xf numFmtId="0" fontId="145" fillId="13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7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2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9" fillId="0" borderId="0"/>
    <xf numFmtId="0" fontId="47" fillId="0" borderId="0"/>
    <xf numFmtId="0" fontId="145" fillId="132" borderId="0"/>
    <xf numFmtId="0" fontId="72" fillId="0" borderId="0"/>
    <xf numFmtId="0" fontId="72" fillId="0" borderId="0"/>
    <xf numFmtId="0" fontId="22" fillId="0" borderId="0"/>
    <xf numFmtId="0" fontId="72" fillId="0" borderId="0"/>
    <xf numFmtId="0" fontId="22" fillId="0" borderId="0">
      <alignment vertical="top"/>
    </xf>
    <xf numFmtId="0" fontId="134" fillId="0" borderId="0"/>
    <xf numFmtId="0" fontId="22" fillId="0" borderId="0"/>
    <xf numFmtId="0" fontId="78" fillId="0" borderId="0"/>
    <xf numFmtId="0" fontId="72" fillId="0" borderId="0"/>
    <xf numFmtId="0" fontId="22" fillId="0" borderId="0"/>
    <xf numFmtId="178" fontId="70" fillId="0" borderId="0"/>
    <xf numFmtId="0" fontId="86" fillId="0" borderId="0"/>
    <xf numFmtId="0" fontId="135" fillId="0" borderId="0" applyBorder="0" applyProtection="0"/>
    <xf numFmtId="0" fontId="22" fillId="0" borderId="0"/>
    <xf numFmtId="178" fontId="135" fillId="0" borderId="0" applyBorder="0" applyProtection="0"/>
    <xf numFmtId="0" fontId="22" fillId="0" borderId="0"/>
    <xf numFmtId="0" fontId="22" fillId="0" borderId="0"/>
    <xf numFmtId="0" fontId="78" fillId="0" borderId="0"/>
    <xf numFmtId="0" fontId="22" fillId="0" borderId="0"/>
    <xf numFmtId="0" fontId="135" fillId="0" borderId="0" applyBorder="0" applyProtection="0"/>
    <xf numFmtId="0" fontId="22" fillId="0" borderId="0"/>
    <xf numFmtId="178" fontId="70" fillId="0" borderId="0"/>
    <xf numFmtId="0" fontId="86" fillId="0" borderId="0"/>
    <xf numFmtId="178" fontId="135" fillId="0" borderId="0" applyBorder="0" applyProtection="0"/>
    <xf numFmtId="0" fontId="22" fillId="0" borderId="0"/>
    <xf numFmtId="0" fontId="22" fillId="0" borderId="0"/>
    <xf numFmtId="0" fontId="22" fillId="0" borderId="0"/>
    <xf numFmtId="0" fontId="78" fillId="0" borderId="0"/>
    <xf numFmtId="0" fontId="22" fillId="0" borderId="0">
      <alignment vertical="top"/>
    </xf>
    <xf numFmtId="0" fontId="22" fillId="0" borderId="0"/>
    <xf numFmtId="178" fontId="70" fillId="0" borderId="0"/>
    <xf numFmtId="0" fontId="86" fillId="0" borderId="0"/>
    <xf numFmtId="0" fontId="22" fillId="0" borderId="0"/>
    <xf numFmtId="0" fontId="22" fillId="0" borderId="0"/>
    <xf numFmtId="0" fontId="135" fillId="0" borderId="0" applyBorder="0" applyProtection="0"/>
    <xf numFmtId="178" fontId="135" fillId="0" borderId="0" applyBorder="0" applyProtection="0"/>
    <xf numFmtId="0" fontId="22" fillId="0" borderId="0"/>
    <xf numFmtId="0" fontId="22" fillId="0" borderId="0"/>
    <xf numFmtId="0" fontId="22" fillId="0" borderId="0"/>
    <xf numFmtId="0" fontId="157" fillId="0" borderId="0"/>
    <xf numFmtId="0" fontId="22" fillId="0" borderId="0"/>
    <xf numFmtId="0" fontId="22" fillId="0" borderId="0"/>
    <xf numFmtId="0" fontId="22" fillId="0" borderId="0">
      <alignment vertical="top"/>
    </xf>
    <xf numFmtId="0" fontId="134" fillId="0" borderId="0"/>
    <xf numFmtId="0" fontId="22" fillId="0" borderId="0"/>
    <xf numFmtId="0" fontId="22" fillId="0" borderId="0">
      <alignment vertical="top"/>
    </xf>
    <xf numFmtId="0" fontId="134" fillId="0" borderId="0"/>
    <xf numFmtId="0" fontId="22" fillId="0" borderId="0"/>
    <xf numFmtId="0" fontId="22" fillId="0" borderId="0">
      <alignment vertical="top"/>
    </xf>
    <xf numFmtId="0" fontId="134"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72" fillId="0" borderId="0"/>
    <xf numFmtId="0" fontId="1" fillId="0" borderId="0"/>
    <xf numFmtId="0" fontId="1" fillId="0" borderId="0"/>
    <xf numFmtId="0" fontId="1" fillId="0" borderId="0"/>
    <xf numFmtId="0" fontId="72"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45" fillId="132" borderId="0"/>
    <xf numFmtId="0" fontId="1" fillId="0" borderId="0"/>
    <xf numFmtId="0" fontId="72" fillId="0" borderId="0"/>
    <xf numFmtId="0" fontId="1" fillId="0" borderId="0"/>
    <xf numFmtId="0" fontId="1" fillId="0" borderId="0"/>
    <xf numFmtId="0" fontId="1" fillId="0" borderId="0"/>
    <xf numFmtId="0" fontId="72" fillId="0" borderId="0"/>
    <xf numFmtId="0" fontId="18"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72" fillId="0" borderId="0"/>
    <xf numFmtId="0" fontId="47" fillId="0" borderId="0">
      <alignment vertical="top"/>
    </xf>
    <xf numFmtId="0" fontId="70" fillId="0" borderId="0"/>
    <xf numFmtId="0" fontId="72" fillId="0" borderId="0"/>
    <xf numFmtId="0" fontId="47" fillId="0" borderId="0">
      <alignment vertical="top"/>
    </xf>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47" fillId="0" borderId="0">
      <alignment vertical="top"/>
    </xf>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72" fillId="0" borderId="0"/>
    <xf numFmtId="0" fontId="47" fillId="0" borderId="0">
      <alignment vertical="top"/>
    </xf>
    <xf numFmtId="0" fontId="1" fillId="0" borderId="0"/>
    <xf numFmtId="0" fontId="1" fillId="0" borderId="0"/>
    <xf numFmtId="0" fontId="1" fillId="0" borderId="0"/>
    <xf numFmtId="0" fontId="72" fillId="0" borderId="0"/>
    <xf numFmtId="0" fontId="47" fillId="0" borderId="0">
      <alignment vertical="top"/>
    </xf>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47" fillId="0" borderId="0"/>
    <xf numFmtId="0" fontId="47" fillId="0" borderId="0"/>
    <xf numFmtId="0" fontId="47" fillId="0" borderId="0"/>
    <xf numFmtId="0" fontId="49" fillId="0" borderId="0"/>
    <xf numFmtId="0" fontId="47" fillId="0" borderId="0"/>
    <xf numFmtId="0" fontId="145" fillId="132"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lignment vertical="top"/>
    </xf>
    <xf numFmtId="0" fontId="47" fillId="0" borderId="0">
      <alignment vertical="top"/>
    </xf>
    <xf numFmtId="0" fontId="70" fillId="0" borderId="0"/>
    <xf numFmtId="0" fontId="22" fillId="0" borderId="0"/>
    <xf numFmtId="0" fontId="22" fillId="0" borderId="0"/>
    <xf numFmtId="0" fontId="1" fillId="0" borderId="0"/>
    <xf numFmtId="0" fontId="4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132" borderId="0"/>
    <xf numFmtId="0" fontId="1" fillId="0" borderId="0"/>
    <xf numFmtId="0" fontId="1" fillId="0" borderId="0"/>
    <xf numFmtId="0" fontId="47" fillId="0" borderId="0">
      <alignment vertical="top"/>
    </xf>
    <xf numFmtId="0" fontId="47" fillId="0" borderId="0">
      <alignment vertical="top"/>
    </xf>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70" fillId="0" borderId="0"/>
    <xf numFmtId="0" fontId="1" fillId="0" borderId="0"/>
    <xf numFmtId="0" fontId="47" fillId="0" borderId="0"/>
    <xf numFmtId="0" fontId="22" fillId="0" borderId="0"/>
    <xf numFmtId="0" fontId="1" fillId="0" borderId="0"/>
    <xf numFmtId="0" fontId="1" fillId="0" borderId="0"/>
    <xf numFmtId="0" fontId="22" fillId="0" borderId="0">
      <alignment vertical="center"/>
    </xf>
    <xf numFmtId="0" fontId="22" fillId="0" borderId="0">
      <alignment vertical="center"/>
    </xf>
    <xf numFmtId="0" fontId="22" fillId="0" borderId="0"/>
    <xf numFmtId="0" fontId="47" fillId="0" borderId="0"/>
    <xf numFmtId="0" fontId="70" fillId="0" borderId="0"/>
    <xf numFmtId="0" fontId="47" fillId="0" borderId="0"/>
    <xf numFmtId="0" fontId="49" fillId="0" borderId="0"/>
    <xf numFmtId="0" fontId="74" fillId="0" borderId="0"/>
    <xf numFmtId="0" fontId="22" fillId="0" borderId="0"/>
    <xf numFmtId="0" fontId="47" fillId="0" borderId="0"/>
    <xf numFmtId="0" fontId="145" fillId="132"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47" fillId="0" borderId="0"/>
    <xf numFmtId="0" fontId="47" fillId="0" borderId="0"/>
    <xf numFmtId="0" fontId="47" fillId="0" borderId="0"/>
    <xf numFmtId="0" fontId="47" fillId="0" borderId="0"/>
    <xf numFmtId="0" fontId="134" fillId="0" borderId="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45" fillId="112" borderId="2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7" fillId="133" borderId="42" applyNumberForma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33" borderId="42" applyNumberForma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7" fillId="133" borderId="42" applyNumberForma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33" borderId="42" applyNumberForma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82" fillId="134" borderId="43" applyNumberForma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58" borderId="42" applyNumberFormat="0" applyFont="0" applyAlignment="0" applyProtection="0"/>
    <xf numFmtId="0" fontId="82" fillId="134" borderId="43" applyNumberForma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133" borderId="42" applyNumberForma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67" fillId="8" borderId="8" applyNumberFormat="0" applyFont="0" applyAlignment="0" applyProtection="0"/>
    <xf numFmtId="0" fontId="49" fillId="58" borderId="42"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58" borderId="42" applyNumberFormat="0" applyFont="0" applyAlignment="0" applyProtection="0"/>
    <xf numFmtId="0" fontId="67"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49"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49" fillId="58" borderId="42" applyNumberFormat="0" applyFont="0" applyAlignment="0" applyProtection="0"/>
    <xf numFmtId="0" fontId="145" fillId="112" borderId="2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58" borderId="42"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22" fillId="133" borderId="42" applyNumberForma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22" fillId="58" borderId="42"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134" borderId="43" applyNumberForma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60" fillId="133" borderId="42" applyNumberForma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22" fillId="58" borderId="42"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60" fillId="133" borderId="42" applyNumberForma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 fillId="58" borderId="42"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6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134" borderId="43" applyNumberForma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67" fillId="8" borderId="8"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67"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5" fillId="112"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9" fillId="58" borderId="4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49" fillId="8" borderId="8" applyNumberFormat="0" applyFont="0" applyAlignment="0" applyProtection="0"/>
    <xf numFmtId="0" fontId="1" fillId="0" borderId="0"/>
    <xf numFmtId="0" fontId="1" fillId="0" borderId="0"/>
    <xf numFmtId="0" fontId="145" fillId="112"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8" borderId="42" applyNumberFormat="0" applyFont="0" applyAlignment="0" applyProtection="0"/>
    <xf numFmtId="0" fontId="1" fillId="8" borderId="8" applyNumberFormat="0" applyFont="0" applyAlignment="0" applyProtection="0"/>
    <xf numFmtId="49" fontId="58" fillId="135" borderId="26">
      <alignment wrapText="1"/>
    </xf>
    <xf numFmtId="49" fontId="58" fillId="135" borderId="26">
      <alignment wrapText="1"/>
    </xf>
    <xf numFmtId="167" fontId="58" fillId="135" borderId="26">
      <alignment horizontal="center" wrapText="1"/>
    </xf>
    <xf numFmtId="0" fontId="145" fillId="0" borderId="0">
      <alignment horizontal="left" wrapText="1"/>
    </xf>
    <xf numFmtId="0" fontId="1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119" borderId="44"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62" fillId="119" borderId="44" applyNumberFormat="0" applyProtection="0"/>
    <xf numFmtId="0" fontId="163" fillId="121" borderId="24" applyNumberFormat="0" applyAlignment="0" applyProtection="0"/>
    <xf numFmtId="0" fontId="163" fillId="120" borderId="24" applyNumberFormat="0" applyAlignment="0" applyProtection="0"/>
    <xf numFmtId="0" fontId="1" fillId="0" borderId="0"/>
    <xf numFmtId="0" fontId="1" fillId="0" borderId="0"/>
    <xf numFmtId="0" fontId="163" fillId="45" borderId="24" applyNumberFormat="0" applyAlignment="0" applyProtection="0"/>
    <xf numFmtId="0" fontId="1" fillId="0" borderId="0"/>
    <xf numFmtId="0" fontId="1" fillId="0" borderId="0"/>
    <xf numFmtId="0" fontId="1" fillId="0" borderId="0"/>
    <xf numFmtId="0" fontId="1" fillId="0" borderId="0"/>
    <xf numFmtId="0" fontId="1" fillId="0" borderId="0"/>
    <xf numFmtId="0" fontId="47" fillId="45" borderId="24" applyNumberFormat="0" applyAlignment="0" applyProtection="0"/>
    <xf numFmtId="0" fontId="163" fillId="45"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47" fillId="45" borderId="24" applyNumberFormat="0" applyAlignment="0" applyProtection="0"/>
    <xf numFmtId="0" fontId="163" fillId="45" borderId="24" applyNumberFormat="0" applyAlignment="0" applyProtection="0"/>
    <xf numFmtId="0" fontId="163" fillId="45" borderId="24" applyNumberFormat="0" applyAlignment="0" applyProtection="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162" fillId="119" borderId="44" applyNumberFormat="0" applyProtection="0"/>
    <xf numFmtId="0" fontId="163" fillId="45" borderId="24" applyNumberFormat="0" applyAlignment="0" applyProtection="0"/>
    <xf numFmtId="0" fontId="10" fillId="6" borderId="5" applyNumberFormat="0" applyAlignment="0" applyProtection="0"/>
    <xf numFmtId="0" fontId="163" fillId="120" borderId="24" applyNumberFormat="0" applyAlignment="0" applyProtection="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63" fillId="45" borderId="24" applyNumberFormat="0" applyAlignment="0" applyProtection="0"/>
    <xf numFmtId="0" fontId="1" fillId="0" borderId="0"/>
    <xf numFmtId="0" fontId="1" fillId="0" borderId="0"/>
    <xf numFmtId="0" fontId="1" fillId="0" borderId="0"/>
    <xf numFmtId="0" fontId="1" fillId="0" borderId="0"/>
    <xf numFmtId="0" fontId="1" fillId="0" borderId="0"/>
    <xf numFmtId="0" fontId="47" fillId="121" borderId="24" applyNumberFormat="0" applyAlignment="0" applyProtection="0"/>
    <xf numFmtId="0" fontId="163" fillId="45"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47" fillId="121" borderId="24" applyNumberFormat="0" applyAlignment="0" applyProtection="0"/>
    <xf numFmtId="0" fontId="163" fillId="45" borderId="24" applyNumberFormat="0" applyAlignment="0" applyProtection="0"/>
    <xf numFmtId="0" fontId="163" fillId="45" borderId="24" applyNumberFormat="0" applyAlignment="0" applyProtection="0"/>
    <xf numFmtId="0" fontId="1" fillId="0" borderId="0"/>
    <xf numFmtId="0" fontId="163" fillId="45" borderId="24" applyNumberFormat="0" applyAlignment="0" applyProtection="0"/>
    <xf numFmtId="0" fontId="163" fillId="45" borderId="24" applyNumberFormat="0" applyAlignment="0" applyProtection="0"/>
    <xf numFmtId="0" fontId="1" fillId="0" borderId="0"/>
    <xf numFmtId="0" fontId="1" fillId="0" borderId="0"/>
    <xf numFmtId="0" fontId="10" fillId="6" borderId="5" applyNumberFormat="0" applyAlignment="0" applyProtection="0"/>
    <xf numFmtId="0" fontId="10" fillId="45" borderId="5" applyNumberFormat="0" applyAlignment="0" applyProtection="0"/>
    <xf numFmtId="0" fontId="163" fillId="120" borderId="24" applyNumberFormat="0" applyAlignment="0" applyProtection="0"/>
    <xf numFmtId="0" fontId="163" fillId="120"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45"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121" borderId="24" applyNumberFormat="0" applyAlignment="0" applyProtection="0"/>
    <xf numFmtId="0" fontId="163" fillId="121"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121" borderId="24" applyNumberFormat="0" applyAlignment="0" applyProtection="0"/>
    <xf numFmtId="0" fontId="1" fillId="0" borderId="0"/>
    <xf numFmtId="0" fontId="1" fillId="0" borderId="0"/>
    <xf numFmtId="0" fontId="1" fillId="0" borderId="0"/>
    <xf numFmtId="0" fontId="163" fillId="45" borderId="24" applyNumberFormat="0" applyAlignment="0" applyProtection="0"/>
    <xf numFmtId="0" fontId="163" fillId="121" borderId="24" applyNumberFormat="0" applyAlignment="0" applyProtection="0"/>
    <xf numFmtId="0" fontId="163" fillId="120" borderId="24" applyNumberFormat="0" applyAlignment="0" applyProtection="0"/>
    <xf numFmtId="0" fontId="163" fillId="120" borderId="24" applyNumberFormat="0" applyAlignment="0" applyProtection="0"/>
    <xf numFmtId="0" fontId="162" fillId="119" borderId="44" applyNumberFormat="0" applyProtection="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 fillId="0" borderId="0"/>
    <xf numFmtId="0" fontId="10" fillId="45" borderId="5" applyNumberFormat="0" applyAlignment="0" applyProtection="0"/>
    <xf numFmtId="0" fontId="163" fillId="53" borderId="24"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45" borderId="24" applyNumberFormat="0" applyAlignment="0" applyProtection="0"/>
    <xf numFmtId="0" fontId="163" fillId="121"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45" borderId="24" applyNumberFormat="0" applyAlignment="0" applyProtection="0"/>
    <xf numFmtId="0" fontId="163" fillId="121" borderId="24" applyNumberFormat="0" applyAlignment="0" applyProtection="0"/>
    <xf numFmtId="0" fontId="1" fillId="0" borderId="0"/>
    <xf numFmtId="0" fontId="1" fillId="0" borderId="0"/>
    <xf numFmtId="0" fontId="163" fillId="120" borderId="24" applyNumberFormat="0" applyAlignment="0" applyProtection="0"/>
    <xf numFmtId="0" fontId="163" fillId="120" borderId="24"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0" fillId="45"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45"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121" borderId="2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6" borderId="5" applyNumberFormat="0" applyAlignment="0" applyProtection="0"/>
    <xf numFmtId="0" fontId="1" fillId="0" borderId="0"/>
    <xf numFmtId="0" fontId="1"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9" fontId="22"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0" fontId="1" fillId="0" borderId="0"/>
    <xf numFmtId="9" fontId="2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9" fontId="22"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4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2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9" fontId="68"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2" fillId="0" borderId="0" applyFont="0" applyFill="0" applyBorder="0" applyAlignment="0" applyProtection="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1" fillId="0" borderId="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2"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2"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47"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22"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7"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22" fillId="0" borderId="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7" fillId="0" borderId="0" applyFill="0" applyBorder="0" applyProtection="0">
      <alignment vertical="top"/>
    </xf>
    <xf numFmtId="0" fontId="1" fillId="0" borderId="0"/>
    <xf numFmtId="0" fontId="1" fillId="0" borderId="0"/>
    <xf numFmtId="167" fontId="58" fillId="136" borderId="26">
      <alignment horizontal="center" wrapText="1"/>
    </xf>
    <xf numFmtId="0" fontId="145" fillId="0" borderId="0"/>
    <xf numFmtId="49" fontId="58" fillId="136" borderId="26">
      <alignment wrapText="1"/>
    </xf>
    <xf numFmtId="0" fontId="22" fillId="0" borderId="0"/>
    <xf numFmtId="0" fontId="22"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4" fillId="137" borderId="45" applyBorder="0" applyAlignment="0">
      <alignment horizontal="left"/>
    </xf>
    <xf numFmtId="0" fontId="1" fillId="0" borderId="0"/>
    <xf numFmtId="0" fontId="1" fillId="0" borderId="0"/>
    <xf numFmtId="167" fontId="58" fillId="138" borderId="26">
      <alignment horizontal="center" wrapText="1"/>
    </xf>
    <xf numFmtId="0" fontId="145" fillId="0" borderId="0"/>
    <xf numFmtId="0" fontId="165" fillId="0" borderId="0" applyNumberFormat="0" applyBorder="0" applyProtection="0"/>
    <xf numFmtId="0" fontId="166" fillId="0" borderId="0"/>
    <xf numFmtId="0" fontId="1" fillId="0" borderId="0"/>
    <xf numFmtId="0" fontId="1" fillId="0" borderId="0"/>
    <xf numFmtId="0" fontId="1" fillId="0" borderId="0"/>
    <xf numFmtId="0" fontId="167" fillId="0" borderId="0"/>
    <xf numFmtId="0" fontId="1" fillId="0" borderId="0"/>
    <xf numFmtId="0" fontId="1" fillId="0" borderId="0"/>
    <xf numFmtId="0" fontId="1" fillId="0" borderId="0"/>
    <xf numFmtId="0" fontId="165" fillId="0" borderId="0" applyNumberFormat="0" applyBorder="0" applyProtection="0"/>
    <xf numFmtId="0" fontId="1" fillId="0" borderId="0"/>
    <xf numFmtId="0" fontId="1" fillId="0" borderId="0"/>
    <xf numFmtId="0" fontId="1" fillId="0" borderId="0"/>
    <xf numFmtId="0" fontId="168" fillId="0" borderId="0"/>
    <xf numFmtId="0" fontId="169" fillId="0" borderId="0" applyNumberFormat="0" applyBorder="0" applyProtection="0"/>
    <xf numFmtId="183" fontId="165" fillId="0" borderId="0" applyBorder="0" applyProtection="0"/>
    <xf numFmtId="174" fontId="166" fillId="0" borderId="0"/>
    <xf numFmtId="0" fontId="1" fillId="0" borderId="0"/>
    <xf numFmtId="0" fontId="1" fillId="0" borderId="0"/>
    <xf numFmtId="0" fontId="1" fillId="0" borderId="0"/>
    <xf numFmtId="183" fontId="167" fillId="0" borderId="0"/>
    <xf numFmtId="0" fontId="1" fillId="0" borderId="0"/>
    <xf numFmtId="0" fontId="1" fillId="0" borderId="0"/>
    <xf numFmtId="0" fontId="1" fillId="0" borderId="0"/>
    <xf numFmtId="183" fontId="165" fillId="0" borderId="0" applyBorder="0" applyProtection="0"/>
    <xf numFmtId="0" fontId="1" fillId="0" borderId="0"/>
    <xf numFmtId="0" fontId="1" fillId="0" borderId="0"/>
    <xf numFmtId="0" fontId="1" fillId="0" borderId="0"/>
    <xf numFmtId="183" fontId="168" fillId="0" borderId="0"/>
    <xf numFmtId="0" fontId="169" fillId="0" borderId="0" applyBorder="0" applyProtection="0"/>
    <xf numFmtId="183" fontId="169" fillId="0" borderId="0" applyBorder="0" applyProtection="0"/>
    <xf numFmtId="0" fontId="145" fillId="129" borderId="46" applyBorder="0">
      <alignment horizontal="left" vertical="center"/>
      <protection hidden="1"/>
    </xf>
    <xf numFmtId="4" fontId="68" fillId="139" borderId="24"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45" fillId="43" borderId="28" applyNumberFormat="0" applyProtection="0">
      <alignment vertical="center"/>
    </xf>
    <xf numFmtId="4" fontId="170" fillId="139" borderId="24" applyNumberFormat="0" applyProtection="0">
      <alignment vertical="center"/>
    </xf>
    <xf numFmtId="4" fontId="171" fillId="139" borderId="28" applyNumberFormat="0" applyProtection="0">
      <alignment vertical="center"/>
    </xf>
    <xf numFmtId="4" fontId="68" fillId="139" borderId="24"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145" fillId="139" borderId="28" applyNumberFormat="0" applyProtection="0">
      <alignment horizontal="left" vertical="center" indent="1"/>
    </xf>
    <xf numFmtId="4" fontId="68" fillId="139" borderId="24" applyNumberFormat="0" applyProtection="0">
      <alignment horizontal="left" vertical="center" indent="1"/>
    </xf>
    <xf numFmtId="0" fontId="172" fillId="43" borderId="47" applyNumberFormat="0" applyProtection="0">
      <alignment horizontal="left" vertical="top" indent="1"/>
    </xf>
    <xf numFmtId="0" fontId="22" fillId="140" borderId="24" applyNumberFormat="0" applyProtection="0">
      <alignment horizontal="left" vertical="center" indent="1"/>
    </xf>
    <xf numFmtId="0" fontId="22" fillId="140" borderId="24"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68" fillId="141" borderId="24"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145" fillId="47" borderId="28" applyNumberFormat="0" applyProtection="0">
      <alignment horizontal="right" vertical="center"/>
    </xf>
    <xf numFmtId="4" fontId="68" fillId="142" borderId="24"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145" fillId="143" borderId="28" applyNumberFormat="0" applyProtection="0">
      <alignment horizontal="right" vertical="center"/>
    </xf>
    <xf numFmtId="4" fontId="68" fillId="144" borderId="24"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145" fillId="38" borderId="29" applyNumberFormat="0" applyProtection="0">
      <alignment horizontal="right" vertical="center"/>
    </xf>
    <xf numFmtId="4" fontId="68" fillId="145" borderId="24"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145" fillId="68" borderId="28" applyNumberFormat="0" applyProtection="0">
      <alignment horizontal="right" vertical="center"/>
    </xf>
    <xf numFmtId="4" fontId="68" fillId="146" borderId="24"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145" fillId="78" borderId="28" applyNumberFormat="0" applyProtection="0">
      <alignment horizontal="right" vertical="center"/>
    </xf>
    <xf numFmtId="4" fontId="68" fillId="147" borderId="24"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145" fillId="42" borderId="28" applyNumberFormat="0" applyProtection="0">
      <alignment horizontal="right" vertical="center"/>
    </xf>
    <xf numFmtId="4" fontId="68" fillId="148" borderId="24"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145" fillId="39" borderId="28" applyNumberFormat="0" applyProtection="0">
      <alignment horizontal="right" vertical="center"/>
    </xf>
    <xf numFmtId="4" fontId="68" fillId="149" borderId="24"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145" fillId="150" borderId="28" applyNumberFormat="0" applyProtection="0">
      <alignment horizontal="right" vertical="center"/>
    </xf>
    <xf numFmtId="4" fontId="68" fillId="151" borderId="24"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45" fillId="67" borderId="28" applyNumberFormat="0" applyProtection="0">
      <alignment horizontal="right" vertical="center"/>
    </xf>
    <xf numFmtId="4" fontId="173" fillId="152" borderId="24"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145" fillId="153" borderId="29" applyNumberFormat="0" applyProtection="0">
      <alignment horizontal="left" vertical="center" indent="1"/>
    </xf>
    <xf numFmtId="4" fontId="68" fillId="154" borderId="48" applyNumberFormat="0" applyProtection="0">
      <alignment horizontal="left" vertical="center" indent="1"/>
    </xf>
    <xf numFmtId="4" fontId="22" fillId="109" borderId="29" applyNumberFormat="0" applyProtection="0">
      <alignment horizontal="left" vertical="center" indent="1"/>
    </xf>
    <xf numFmtId="4" fontId="174" fillId="135" borderId="0" applyNumberFormat="0" applyProtection="0">
      <alignment horizontal="left" vertical="center" indent="1"/>
    </xf>
    <xf numFmtId="4" fontId="174" fillId="135" borderId="0" applyNumberFormat="0" applyProtection="0">
      <alignment horizontal="left" vertical="center" indent="1"/>
    </xf>
    <xf numFmtId="4" fontId="22" fillId="109" borderId="29" applyNumberFormat="0" applyProtection="0">
      <alignment horizontal="left" vertical="center" indent="1"/>
    </xf>
    <xf numFmtId="4" fontId="22" fillId="109" borderId="29" applyNumberFormat="0" applyProtection="0">
      <alignment horizontal="left" vertical="center" indent="1"/>
    </xf>
    <xf numFmtId="0" fontId="22" fillId="140" borderId="24" applyNumberFormat="0" applyProtection="0">
      <alignment horizontal="left" vertical="center" indent="1"/>
    </xf>
    <xf numFmtId="0" fontId="22" fillId="140" borderId="24" applyNumberFormat="0" applyProtection="0">
      <alignment horizontal="left" vertical="center" indent="1"/>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145" fillId="155" borderId="28" applyNumberFormat="0" applyProtection="0">
      <alignment horizontal="right" vertical="center"/>
    </xf>
    <xf numFmtId="4" fontId="68" fillId="154" borderId="24" applyNumberFormat="0" applyProtection="0">
      <alignment horizontal="left" vertical="center" indent="1"/>
    </xf>
    <xf numFmtId="4" fontId="68" fillId="154" borderId="24"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145" fillId="156" borderId="29" applyNumberFormat="0" applyProtection="0">
      <alignment horizontal="left" vertical="center" indent="1"/>
    </xf>
    <xf numFmtId="4" fontId="68" fillId="157" borderId="24" applyNumberFormat="0" applyProtection="0">
      <alignment horizontal="left" vertical="center" indent="1"/>
    </xf>
    <xf numFmtId="4" fontId="68" fillId="157" borderId="24"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4" fontId="145" fillId="155" borderId="29" applyNumberFormat="0" applyProtection="0">
      <alignment horizontal="left" vertical="center" indent="1"/>
    </xf>
    <xf numFmtId="0" fontId="22" fillId="157" borderId="24" applyNumberFormat="0" applyProtection="0">
      <alignment horizontal="left" vertical="center" indent="1"/>
    </xf>
    <xf numFmtId="0" fontId="22" fillId="157" borderId="24"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145" fillId="45" borderId="28" applyNumberFormat="0" applyProtection="0">
      <alignment horizontal="left" vertical="center" indent="1"/>
    </xf>
    <xf numFmtId="0" fontId="22" fillId="157" borderId="24" applyNumberFormat="0" applyProtection="0">
      <alignment horizontal="left" vertical="center"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22" fillId="157" borderId="24" applyNumberFormat="0" applyProtection="0">
      <alignment horizontal="left" vertical="center"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145" fillId="109" borderId="47" applyNumberFormat="0" applyProtection="0">
      <alignment horizontal="left" vertical="top" indent="1"/>
    </xf>
    <xf numFmtId="0" fontId="22" fillId="158" borderId="24" applyNumberFormat="0" applyProtection="0">
      <alignment horizontal="left" vertical="center" indent="1"/>
    </xf>
    <xf numFmtId="0" fontId="22" fillId="158" borderId="24"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145" fillId="159" borderId="28" applyNumberFormat="0" applyProtection="0">
      <alignment horizontal="left" vertical="center" indent="1"/>
    </xf>
    <xf numFmtId="0" fontId="22" fillId="158" borderId="24" applyNumberFormat="0" applyProtection="0">
      <alignment horizontal="left" vertical="center"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22" fillId="158" borderId="24" applyNumberFormat="0" applyProtection="0">
      <alignment horizontal="left" vertical="center"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145" fillId="155" borderId="47" applyNumberFormat="0" applyProtection="0">
      <alignment horizontal="left" vertical="top" indent="1"/>
    </xf>
    <xf numFmtId="0" fontId="22" fillId="129" borderId="24" applyNumberFormat="0" applyProtection="0">
      <alignment horizontal="left" vertical="center" indent="1"/>
    </xf>
    <xf numFmtId="0" fontId="22" fillId="129" borderId="24"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145" fillId="65" borderId="28" applyNumberFormat="0" applyProtection="0">
      <alignment horizontal="left" vertical="center" indent="1"/>
    </xf>
    <xf numFmtId="0" fontId="22" fillId="129" borderId="24" applyNumberFormat="0" applyProtection="0">
      <alignment horizontal="left" vertical="center"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22" fillId="129" borderId="24" applyNumberFormat="0" applyProtection="0">
      <alignment horizontal="left" vertical="center"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145" fillId="65" borderId="47" applyNumberFormat="0" applyProtection="0">
      <alignment horizontal="left" vertical="top" indent="1"/>
    </xf>
    <xf numFmtId="0" fontId="22" fillId="140" borderId="24" applyNumberFormat="0" applyProtection="0">
      <alignment horizontal="left" vertical="center" indent="1"/>
    </xf>
    <xf numFmtId="0" fontId="22" fillId="140" borderId="24"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145" fillId="156" borderId="28" applyNumberFormat="0" applyProtection="0">
      <alignment horizontal="left" vertical="center" indent="1"/>
    </xf>
    <xf numFmtId="0" fontId="22" fillId="140" borderId="24" applyNumberFormat="0" applyProtection="0">
      <alignment horizontal="left" vertical="center"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22" fillId="140" borderId="24" applyNumberFormat="0" applyProtection="0">
      <alignment horizontal="left" vertical="center"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156" borderId="47" applyNumberFormat="0" applyProtection="0">
      <alignment horizontal="left" vertical="top" indent="1"/>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45" fillId="53" borderId="49" applyNumberFormat="0">
      <protection locked="0"/>
    </xf>
    <xf numFmtId="0" fontId="175" fillId="109" borderId="50" applyBorder="0"/>
    <xf numFmtId="0" fontId="175" fillId="109" borderId="50" applyBorder="0"/>
    <xf numFmtId="4" fontId="68" fillId="128" borderId="24" applyNumberFormat="0" applyProtection="0">
      <alignment vertical="center"/>
    </xf>
    <xf numFmtId="4" fontId="76" fillId="58" borderId="47" applyNumberFormat="0" applyProtection="0">
      <alignment vertical="center"/>
    </xf>
    <xf numFmtId="4" fontId="170" fillId="128" borderId="24" applyNumberFormat="0" applyProtection="0">
      <alignment vertical="center"/>
    </xf>
    <xf numFmtId="4" fontId="171" fillId="128" borderId="17" applyNumberFormat="0" applyProtection="0">
      <alignment vertical="center"/>
    </xf>
    <xf numFmtId="4" fontId="68" fillId="128" borderId="24" applyNumberFormat="0" applyProtection="0">
      <alignment horizontal="left" vertical="center" indent="1"/>
    </xf>
    <xf numFmtId="4" fontId="76" fillId="45" borderId="47" applyNumberFormat="0" applyProtection="0">
      <alignment horizontal="left" vertical="center" indent="1"/>
    </xf>
    <xf numFmtId="4" fontId="68" fillId="128" borderId="24" applyNumberFormat="0" applyProtection="0">
      <alignment horizontal="left" vertical="center" indent="1"/>
    </xf>
    <xf numFmtId="0" fontId="76" fillId="58" borderId="47" applyNumberFormat="0" applyProtection="0">
      <alignment horizontal="left" vertical="top" indent="1"/>
    </xf>
    <xf numFmtId="4" fontId="68" fillId="154" borderId="24"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45" fillId="0" borderId="28" applyNumberFormat="0" applyProtection="0">
      <alignment horizontal="right" vertical="center"/>
    </xf>
    <xf numFmtId="4" fontId="170" fillId="154" borderId="24" applyNumberFormat="0" applyProtection="0">
      <alignment horizontal="right" vertical="center"/>
    </xf>
    <xf numFmtId="4" fontId="171" fillId="160" borderId="28" applyNumberFormat="0" applyProtection="0">
      <alignment horizontal="right" vertical="center"/>
    </xf>
    <xf numFmtId="0" fontId="22" fillId="140" borderId="24" applyNumberFormat="0" applyProtection="0">
      <alignment horizontal="left" vertical="center" indent="1"/>
    </xf>
    <xf numFmtId="0" fontId="22" fillId="140" borderId="24"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4" fontId="145" fillId="41" borderId="28" applyNumberFormat="0" applyProtection="0">
      <alignment horizontal="left" vertical="center" indent="1"/>
    </xf>
    <xf numFmtId="0" fontId="22" fillId="140" borderId="24" applyNumberFormat="0" applyProtection="0">
      <alignment horizontal="left" vertical="center" indent="1"/>
    </xf>
    <xf numFmtId="0" fontId="22" fillId="140" borderId="24" applyNumberFormat="0" applyProtection="0">
      <alignment horizontal="left" vertical="center" indent="1"/>
    </xf>
    <xf numFmtId="0" fontId="76" fillId="155" borderId="47" applyNumberFormat="0" applyProtection="0">
      <alignment horizontal="left" vertical="top" indent="1"/>
    </xf>
    <xf numFmtId="0" fontId="76" fillId="155" borderId="47" applyNumberFormat="0" applyProtection="0">
      <alignment horizontal="left" vertical="top" indent="1"/>
    </xf>
    <xf numFmtId="0" fontId="176" fillId="0" borderId="0"/>
    <xf numFmtId="4" fontId="177" fillId="161" borderId="29" applyNumberFormat="0" applyProtection="0">
      <alignment horizontal="left" vertical="center" indent="1"/>
    </xf>
    <xf numFmtId="0" fontId="145" fillId="162" borderId="17"/>
    <xf numFmtId="0" fontId="145" fillId="162" borderId="17"/>
    <xf numFmtId="0" fontId="145" fillId="162" borderId="17"/>
    <xf numFmtId="0" fontId="145" fillId="162" borderId="17"/>
    <xf numFmtId="0" fontId="145" fillId="162" borderId="17"/>
    <xf numFmtId="4" fontId="64" fillId="154" borderId="24" applyNumberFormat="0" applyProtection="0">
      <alignment horizontal="right" vertical="center"/>
    </xf>
    <xf numFmtId="4" fontId="178" fillId="53" borderId="28" applyNumberFormat="0" applyProtection="0">
      <alignment horizontal="right" vertical="center"/>
    </xf>
    <xf numFmtId="0" fontId="1" fillId="0" borderId="0"/>
    <xf numFmtId="0" fontId="1" fillId="0" borderId="0"/>
    <xf numFmtId="0" fontId="1" fillId="0" borderId="0"/>
    <xf numFmtId="0" fontId="1" fillId="0" borderId="0"/>
    <xf numFmtId="0" fontId="179" fillId="0" borderId="51" applyBorder="0" applyAlignment="0">
      <alignment horizontal="left"/>
    </xf>
    <xf numFmtId="0" fontId="179" fillId="0" borderId="51" applyBorder="0" applyAlignment="0">
      <alignment horizontal="left"/>
    </xf>
    <xf numFmtId="0" fontId="1" fillId="0" borderId="0"/>
    <xf numFmtId="0" fontId="1" fillId="0" borderId="0"/>
    <xf numFmtId="0" fontId="180"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1" fillId="0" borderId="0"/>
    <xf numFmtId="0" fontId="47" fillId="0" borderId="0">
      <alignment horizontal="left"/>
    </xf>
    <xf numFmtId="0" fontId="43" fillId="0" borderId="0"/>
    <xf numFmtId="0" fontId="43" fillId="0" borderId="0"/>
    <xf numFmtId="0" fontId="1" fillId="0" borderId="0"/>
    <xf numFmtId="0" fontId="1" fillId="0" borderId="0"/>
    <xf numFmtId="0" fontId="42" fillId="0" borderId="0"/>
    <xf numFmtId="0" fontId="78"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1"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81" fillId="0" borderId="0" applyNumberFormat="0" applyBorder="0" applyProtection="0"/>
    <xf numFmtId="0" fontId="2" fillId="0" borderId="0" applyNumberFormat="0" applyFill="0" applyBorder="0" applyAlignment="0" applyProtection="0"/>
    <xf numFmtId="0" fontId="1" fillId="0" borderId="0"/>
    <xf numFmtId="0" fontId="1" fillId="0" borderId="0"/>
    <xf numFmtId="0" fontId="1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47"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81" fillId="0" borderId="0" applyNumberFormat="0" applyBorder="0" applyProtection="0"/>
    <xf numFmtId="0" fontId="182"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applyNumberFormat="0" applyFill="0" applyBorder="0" applyAlignment="0" applyProtection="0"/>
    <xf numFmtId="0" fontId="1" fillId="0" borderId="0"/>
    <xf numFmtId="0" fontId="1" fillId="0" borderId="0"/>
    <xf numFmtId="0" fontId="1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47"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82" fillId="0" borderId="0" applyNumberFormat="0" applyFill="0" applyBorder="0" applyAlignment="0" applyProtection="0"/>
    <xf numFmtId="0" fontId="1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81" fillId="0" borderId="0" applyNumberFormat="0" applyBorder="0" applyProtection="0"/>
    <xf numFmtId="0" fontId="2" fillId="0" borderId="0" applyNumberFormat="0" applyFill="0" applyBorder="0" applyAlignment="0" applyProtection="0"/>
    <xf numFmtId="0" fontId="1" fillId="0" borderId="0"/>
    <xf numFmtId="0" fontId="1"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185" fillId="0" borderId="0" applyNumberFormat="0" applyFill="0" applyBorder="0" applyAlignment="0" applyProtection="0"/>
    <xf numFmtId="0" fontId="18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6" fillId="0" borderId="52" applyNumberForma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86" fillId="0" borderId="52" applyNumberFormat="0" applyProtection="0"/>
    <xf numFmtId="0" fontId="81" fillId="0" borderId="53" applyNumberFormat="0" applyFill="0" applyAlignment="0" applyProtection="0"/>
    <xf numFmtId="0" fontId="1" fillId="0" borderId="0"/>
    <xf numFmtId="0" fontId="1" fillId="0" borderId="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 fillId="0" borderId="0"/>
    <xf numFmtId="0" fontId="81"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 fillId="0" borderId="0"/>
    <xf numFmtId="0" fontId="81"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86" fillId="0" borderId="52" applyNumberForma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6" fillId="0" borderId="9" applyNumberFormat="0" applyFill="0" applyAlignment="0" applyProtection="0"/>
    <xf numFmtId="0" fontId="16" fillId="0" borderId="54" applyNumberFormat="0" applyFill="0" applyAlignment="0" applyProtection="0"/>
    <xf numFmtId="0" fontId="81" fillId="0" borderId="5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 fillId="0" borderId="0"/>
    <xf numFmtId="0" fontId="81"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 fillId="0" borderId="0"/>
    <xf numFmtId="0" fontId="81"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6" fillId="0" borderId="9"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6" fillId="0" borderId="18"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1" fillId="0" borderId="0"/>
    <xf numFmtId="0" fontId="1" fillId="0" borderId="0"/>
    <xf numFmtId="0" fontId="1" fillId="0" borderId="0"/>
    <xf numFmtId="0" fontId="81" fillId="0" borderId="18" applyNumberFormat="0" applyFill="0" applyAlignment="0" applyProtection="0"/>
    <xf numFmtId="0" fontId="81" fillId="0" borderId="53" applyNumberFormat="0" applyFill="0" applyAlignment="0" applyProtection="0"/>
    <xf numFmtId="0" fontId="81" fillId="0" borderId="53" applyNumberFormat="0" applyFill="0" applyAlignment="0" applyProtection="0"/>
    <xf numFmtId="0" fontId="1" fillId="0" borderId="0"/>
    <xf numFmtId="0" fontId="1" fillId="0" borderId="0"/>
    <xf numFmtId="0" fontId="1" fillId="0" borderId="0"/>
    <xf numFmtId="0" fontId="186" fillId="0" borderId="52" applyNumberFormat="0" applyProtection="0"/>
    <xf numFmtId="0" fontId="16" fillId="0" borderId="9" applyNumberFormat="0" applyFill="0" applyAlignment="0" applyProtection="0"/>
    <xf numFmtId="0" fontId="1" fillId="0" borderId="0"/>
    <xf numFmtId="0" fontId="1" fillId="0" borderId="0"/>
    <xf numFmtId="0" fontId="1" fillId="0" borderId="0"/>
    <xf numFmtId="0" fontId="16" fillId="0" borderId="18" applyNumberFormat="0" applyFill="0" applyAlignment="0" applyProtection="0"/>
    <xf numFmtId="0" fontId="81" fillId="0" borderId="54"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47" fillId="0" borderId="18" applyNumberFormat="0" applyFill="0" applyAlignment="0" applyProtection="0"/>
    <xf numFmtId="0" fontId="81" fillId="0" borderId="18" applyNumberFormat="0" applyFill="0" applyAlignment="0" applyProtection="0"/>
    <xf numFmtId="0" fontId="1" fillId="0" borderId="0"/>
    <xf numFmtId="0" fontId="1" fillId="0" borderId="0"/>
    <xf numFmtId="0" fontId="81" fillId="0" borderId="53" applyNumberFormat="0" applyFill="0" applyAlignment="0" applyProtection="0"/>
    <xf numFmtId="0" fontId="81" fillId="0" borderId="53"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1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9" applyNumberFormat="0" applyFill="0" applyAlignment="0" applyProtection="0"/>
    <xf numFmtId="0" fontId="1" fillId="0" borderId="0"/>
    <xf numFmtId="0" fontId="1" fillId="0" borderId="0"/>
    <xf numFmtId="167" fontId="58" fillId="163" borderId="26">
      <alignment horizontal="center" wrapText="1"/>
    </xf>
    <xf numFmtId="0" fontId="187" fillId="0" borderId="0">
      <alignment horizontal="center" textRotation="9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88" fillId="0" borderId="0" applyNumberFormat="0" applyBorder="0" applyProtection="0"/>
    <xf numFmtId="0" fontId="1" fillId="0" borderId="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88" fillId="0" borderId="0" applyNumberFormat="0" applyBorder="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4"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89"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4"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8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88" fillId="0" borderId="0" applyNumberFormat="0" applyBorder="0" applyProtection="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89" fillId="0" borderId="0" applyNumberFormat="0" applyFill="0" applyBorder="0" applyAlignment="0" applyProtection="0"/>
    <xf numFmtId="0" fontId="1" fillId="0" borderId="0"/>
    <xf numFmtId="0" fontId="1" fillId="0" borderId="0"/>
    <xf numFmtId="0" fontId="57" fillId="0" borderId="0" applyNumberFormat="0" applyFill="0" applyBorder="0" applyAlignment="0" applyProtection="0"/>
    <xf numFmtId="0" fontId="5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1" fillId="0" borderId="0"/>
    <xf numFmtId="0" fontId="1" fillId="0" borderId="0"/>
    <xf numFmtId="49" fontId="58" fillId="164" borderId="42">
      <alignment wrapText="1"/>
    </xf>
    <xf numFmtId="167" fontId="58" fillId="164" borderId="42">
      <alignment horizontal="center" wrapText="1"/>
    </xf>
    <xf numFmtId="167" fontId="58" fillId="164" borderId="26">
      <alignment horizontal="center" wrapText="1"/>
    </xf>
    <xf numFmtId="0" fontId="53" fillId="37" borderId="0" applyNumberFormat="0" applyBorder="0" applyAlignment="0" applyProtection="0">
      <alignment vertical="center"/>
    </xf>
    <xf numFmtId="0" fontId="53" fillId="38" borderId="0" applyNumberFormat="0" applyBorder="0" applyAlignment="0" applyProtection="0">
      <alignment vertical="center"/>
    </xf>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22" fillId="0" borderId="0"/>
    <xf numFmtId="0" fontId="22" fillId="0" borderId="0"/>
    <xf numFmtId="0" fontId="44" fillId="0" borderId="0"/>
    <xf numFmtId="0" fontId="44" fillId="0" borderId="0"/>
    <xf numFmtId="0" fontId="190" fillId="0" borderId="0" applyNumberFormat="0" applyFill="0" applyBorder="0" applyAlignment="0" applyProtection="0">
      <alignment vertical="center"/>
    </xf>
    <xf numFmtId="0" fontId="191" fillId="36" borderId="22" applyNumberFormat="0" applyAlignment="0" applyProtection="0">
      <alignment vertical="center"/>
    </xf>
    <xf numFmtId="0" fontId="192" fillId="43" borderId="0" applyNumberFormat="0" applyBorder="0" applyAlignment="0" applyProtection="0">
      <alignment vertical="center"/>
    </xf>
    <xf numFmtId="0" fontId="22" fillId="58" borderId="42" applyNumberFormat="0" applyFont="0" applyAlignment="0" applyProtection="0">
      <alignment vertical="center"/>
    </xf>
    <xf numFmtId="0" fontId="193" fillId="0" borderId="25" applyNumberFormat="0" applyFill="0" applyAlignment="0" applyProtection="0">
      <alignment vertical="center"/>
    </xf>
    <xf numFmtId="0" fontId="194" fillId="44" borderId="23" applyNumberFormat="0" applyAlignment="0" applyProtection="0">
      <alignment vertical="center"/>
    </xf>
    <xf numFmtId="0" fontId="195" fillId="45" borderId="24" applyNumberFormat="0" applyAlignment="0" applyProtection="0">
      <alignment vertical="center"/>
    </xf>
    <xf numFmtId="0" fontId="196" fillId="48" borderId="0" applyNumberFormat="0" applyBorder="0" applyAlignment="0" applyProtection="0">
      <alignment vertical="center"/>
    </xf>
    <xf numFmtId="0" fontId="196" fillId="48" borderId="0" applyNumberFormat="0" applyBorder="0" applyAlignment="0" applyProtection="0"/>
    <xf numFmtId="0" fontId="196" fillId="48" borderId="0" applyNumberFormat="0" applyBorder="0" applyAlignment="0" applyProtection="0"/>
    <xf numFmtId="0" fontId="197" fillId="47" borderId="0" applyNumberFormat="0" applyBorder="0" applyAlignment="0" applyProtection="0">
      <alignment vertical="center"/>
    </xf>
    <xf numFmtId="0" fontId="197" fillId="47" borderId="0" applyNumberFormat="0" applyBorder="0" applyAlignment="0" applyProtection="0"/>
    <xf numFmtId="0" fontId="197" fillId="47" borderId="0" applyNumberFormat="0" applyBorder="0" applyAlignment="0" applyProtection="0"/>
    <xf numFmtId="0" fontId="198" fillId="0" borderId="0">
      <alignment vertical="center"/>
    </xf>
    <xf numFmtId="0" fontId="198" fillId="0" borderId="0">
      <alignment vertical="center"/>
    </xf>
    <xf numFmtId="0" fontId="89" fillId="0" borderId="0"/>
    <xf numFmtId="0" fontId="89" fillId="0" borderId="0"/>
    <xf numFmtId="0" fontId="198" fillId="0" borderId="0"/>
    <xf numFmtId="0" fontId="198" fillId="0" borderId="0"/>
    <xf numFmtId="0" fontId="198" fillId="0" borderId="0">
      <alignment vertical="center"/>
    </xf>
    <xf numFmtId="0" fontId="198" fillId="0" borderId="0">
      <alignment vertical="center"/>
    </xf>
    <xf numFmtId="0" fontId="198" fillId="0" borderId="0">
      <alignment vertical="center"/>
    </xf>
    <xf numFmtId="0" fontId="22" fillId="0" borderId="0"/>
    <xf numFmtId="0" fontId="35" fillId="37" borderId="0" applyNumberFormat="0" applyBorder="0" applyAlignment="0" applyProtection="0">
      <alignment vertical="center"/>
    </xf>
    <xf numFmtId="0" fontId="35"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alignment vertical="center"/>
    </xf>
    <xf numFmtId="0" fontId="35" fillId="38"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alignment vertical="center"/>
    </xf>
    <xf numFmtId="0" fontId="35"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alignment vertical="center"/>
    </xf>
    <xf numFmtId="0" fontId="35" fillId="40"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alignment vertical="center"/>
    </xf>
    <xf numFmtId="0" fontId="35" fillId="42" borderId="0" applyNumberFormat="0" applyBorder="0" applyAlignment="0" applyProtection="0"/>
    <xf numFmtId="0" fontId="35" fillId="42" borderId="0" applyNumberFormat="0" applyBorder="0" applyAlignment="0" applyProtection="0"/>
    <xf numFmtId="0" fontId="199" fillId="47" borderId="0" applyNumberFormat="0" applyBorder="0" applyAlignment="0" applyProtection="0">
      <alignment vertical="center"/>
    </xf>
    <xf numFmtId="0" fontId="34" fillId="0" borderId="0" applyNumberFormat="0" applyFill="0" applyBorder="0" applyAlignment="0" applyProtection="0">
      <alignment vertical="center"/>
    </xf>
    <xf numFmtId="0" fontId="30" fillId="0" borderId="19" applyNumberFormat="0" applyFill="0" applyAlignment="0" applyProtection="0">
      <alignment vertical="center"/>
    </xf>
    <xf numFmtId="0" fontId="30" fillId="0" borderId="19" applyNumberFormat="0" applyFill="0" applyAlignment="0" applyProtection="0"/>
    <xf numFmtId="0" fontId="30" fillId="0" borderId="19" applyNumberFormat="0" applyFill="0" applyAlignment="0" applyProtection="0"/>
    <xf numFmtId="0" fontId="31" fillId="0" borderId="20" applyNumberFormat="0" applyFill="0" applyAlignment="0" applyProtection="0">
      <alignment vertical="center"/>
    </xf>
    <xf numFmtId="0" fontId="31" fillId="0" borderId="20" applyNumberFormat="0" applyFill="0" applyAlignment="0" applyProtection="0"/>
    <xf numFmtId="0" fontId="31" fillId="0" borderId="20" applyNumberFormat="0" applyFill="0" applyAlignment="0" applyProtection="0"/>
    <xf numFmtId="0" fontId="32" fillId="0" borderId="21" applyNumberFormat="0" applyFill="0" applyAlignment="0" applyProtection="0">
      <alignment vertical="center"/>
    </xf>
    <xf numFmtId="0" fontId="32" fillId="0" borderId="21" applyNumberFormat="0" applyFill="0" applyAlignment="0" applyProtection="0"/>
    <xf numFmtId="0" fontId="32" fillId="0" borderId="21" applyNumberFormat="0" applyFill="0" applyAlignment="0" applyProtection="0"/>
    <xf numFmtId="0" fontId="32" fillId="0" borderId="0" applyNumberFormat="0" applyFill="0" applyBorder="0" applyAlignment="0" applyProtection="0">
      <alignment vertical="center"/>
    </xf>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2" fillId="0" borderId="0"/>
    <xf numFmtId="0" fontId="22" fillId="0" borderId="0"/>
    <xf numFmtId="0" fontId="22" fillId="0" borderId="0"/>
    <xf numFmtId="0" fontId="22" fillId="0" borderId="0"/>
    <xf numFmtId="0" fontId="22" fillId="0" borderId="0"/>
    <xf numFmtId="0" fontId="22" fillId="0" borderId="0"/>
    <xf numFmtId="0" fontId="33" fillId="36" borderId="22" applyNumberFormat="0" applyAlignment="0" applyProtection="0">
      <alignment vertical="center"/>
    </xf>
    <xf numFmtId="0" fontId="33" fillId="36" borderId="22" applyNumberFormat="0" applyAlignment="0" applyProtection="0"/>
    <xf numFmtId="0" fontId="33" fillId="36" borderId="22" applyNumberFormat="0" applyAlignment="0" applyProtection="0"/>
    <xf numFmtId="0" fontId="44" fillId="0" borderId="0"/>
    <xf numFmtId="0" fontId="29" fillId="0" borderId="18" applyNumberFormat="0" applyFill="0" applyAlignment="0" applyProtection="0">
      <alignment vertical="center"/>
    </xf>
    <xf numFmtId="0" fontId="29" fillId="0" borderId="18" applyNumberFormat="0" applyFill="0" applyAlignment="0" applyProtection="0"/>
    <xf numFmtId="0" fontId="29" fillId="0" borderId="18" applyNumberFormat="0" applyFill="0" applyAlignment="0" applyProtection="0"/>
    <xf numFmtId="0" fontId="22" fillId="58" borderId="42" applyNumberFormat="0" applyFont="0" applyAlignment="0" applyProtection="0">
      <alignment vertical="center"/>
    </xf>
    <xf numFmtId="0" fontId="22" fillId="58" borderId="42" applyNumberFormat="0" applyFont="0" applyAlignment="0" applyProtection="0">
      <alignment vertical="center"/>
    </xf>
    <xf numFmtId="0" fontId="198" fillId="58" borderId="42" applyNumberFormat="0" applyFont="0" applyAlignment="0" applyProtection="0">
      <alignment vertical="center"/>
    </xf>
    <xf numFmtId="0" fontId="147" fillId="58" borderId="42" applyNumberFormat="0" applyFont="0" applyAlignment="0" applyProtection="0"/>
    <xf numFmtId="0" fontId="147" fillId="58" borderId="42" applyNumberFormat="0" applyFont="0" applyAlignment="0" applyProtection="0"/>
    <xf numFmtId="0" fontId="22" fillId="58" borderId="42" applyNumberFormat="0" applyFont="0" applyAlignment="0" applyProtection="0">
      <alignment vertical="center"/>
    </xf>
    <xf numFmtId="0" fontId="200" fillId="48" borderId="0" applyNumberFormat="0" applyBorder="0" applyAlignment="0" applyProtection="0">
      <alignment vertical="center"/>
    </xf>
    <xf numFmtId="0" fontId="201" fillId="0" borderId="19" applyNumberFormat="0" applyFill="0" applyAlignment="0" applyProtection="0">
      <alignment vertical="center"/>
    </xf>
    <xf numFmtId="0" fontId="202" fillId="0" borderId="20" applyNumberFormat="0" applyFill="0" applyAlignment="0" applyProtection="0">
      <alignment vertical="center"/>
    </xf>
    <xf numFmtId="0" fontId="203" fillId="0" borderId="21" applyNumberFormat="0" applyFill="0" applyAlignment="0" applyProtection="0">
      <alignment vertical="center"/>
    </xf>
    <xf numFmtId="0" fontId="203" fillId="0" borderId="0" applyNumberFormat="0" applyFill="0" applyBorder="0" applyAlignment="0" applyProtection="0">
      <alignment vertical="center"/>
    </xf>
    <xf numFmtId="0" fontId="204" fillId="0" borderId="0" applyNumberFormat="0" applyFill="0" applyBorder="0" applyAlignment="0" applyProtection="0">
      <alignment vertical="center"/>
    </xf>
    <xf numFmtId="0" fontId="204" fillId="0" borderId="0" applyNumberFormat="0" applyFill="0" applyBorder="0" applyAlignment="0" applyProtection="0">
      <alignment vertical="center"/>
    </xf>
    <xf numFmtId="0" fontId="204" fillId="0" borderId="0" applyNumberFormat="0" applyFill="0" applyBorder="0" applyAlignment="0" applyProtection="0"/>
    <xf numFmtId="0" fontId="204" fillId="0" borderId="0" applyNumberFormat="0" applyFill="0" applyBorder="0" applyAlignment="0" applyProtection="0"/>
    <xf numFmtId="0" fontId="205" fillId="45" borderId="23" applyNumberFormat="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8" fillId="0" borderId="0" applyNumberFormat="0" applyFill="0" applyBorder="0" applyAlignment="0" applyProtection="0"/>
    <xf numFmtId="0" fontId="208" fillId="0" borderId="0" applyNumberFormat="0" applyFill="0" applyBorder="0" applyAlignment="0" applyProtection="0"/>
    <xf numFmtId="0" fontId="40" fillId="45" borderId="23" applyNumberFormat="0" applyAlignment="0" applyProtection="0">
      <alignment vertical="center"/>
    </xf>
    <xf numFmtId="0" fontId="40" fillId="45" borderId="23" applyNumberFormat="0" applyAlignment="0" applyProtection="0"/>
    <xf numFmtId="0" fontId="40" fillId="45" borderId="23" applyNumberFormat="0" applyAlignment="0" applyProtection="0"/>
    <xf numFmtId="0" fontId="37" fillId="44" borderId="23" applyNumberFormat="0" applyAlignment="0" applyProtection="0">
      <alignment vertical="center"/>
    </xf>
    <xf numFmtId="0" fontId="37" fillId="44" borderId="23" applyNumberFormat="0" applyAlignment="0" applyProtection="0"/>
    <xf numFmtId="0" fontId="37" fillId="44" borderId="23" applyNumberFormat="0" applyAlignment="0" applyProtection="0"/>
    <xf numFmtId="0" fontId="38" fillId="45" borderId="24" applyNumberFormat="0" applyAlignment="0" applyProtection="0">
      <alignment vertical="center"/>
    </xf>
    <xf numFmtId="0" fontId="38" fillId="45" borderId="24" applyNumberFormat="0" applyAlignment="0" applyProtection="0"/>
    <xf numFmtId="0" fontId="38" fillId="45" borderId="24" applyNumberFormat="0" applyAlignment="0" applyProtection="0"/>
    <xf numFmtId="0" fontId="36" fillId="43" borderId="0" applyNumberFormat="0" applyBorder="0" applyAlignment="0" applyProtection="0">
      <alignment vertical="center"/>
    </xf>
    <xf numFmtId="0" fontId="36" fillId="43" borderId="0" applyNumberFormat="0" applyBorder="0" applyAlignment="0" applyProtection="0"/>
    <xf numFmtId="0" fontId="36" fillId="43" borderId="0" applyNumberFormat="0" applyBorder="0" applyAlignment="0" applyProtection="0"/>
    <xf numFmtId="0" fontId="39" fillId="0" borderId="25" applyNumberFormat="0" applyFill="0" applyAlignment="0" applyProtection="0">
      <alignment vertical="center"/>
    </xf>
    <xf numFmtId="0" fontId="39" fillId="0" borderId="25" applyNumberFormat="0" applyFill="0" applyAlignment="0" applyProtection="0"/>
    <xf numFmtId="0" fontId="39" fillId="0" borderId="25" applyNumberFormat="0" applyFill="0" applyAlignment="0" applyProtection="0"/>
    <xf numFmtId="0" fontId="209" fillId="0" borderId="18" applyNumberFormat="0" applyFill="0" applyAlignment="0" applyProtection="0">
      <alignment vertical="center"/>
    </xf>
  </cellStyleXfs>
  <cellXfs count="71">
    <xf numFmtId="0" fontId="0" fillId="0" borderId="0" xfId="0"/>
    <xf numFmtId="0" fontId="19" fillId="33" borderId="10" xfId="0" applyFont="1" applyFill="1" applyBorder="1" applyAlignment="1">
      <alignment horizontal="center" vertical="center"/>
    </xf>
    <xf numFmtId="0" fontId="0" fillId="33" borderId="11" xfId="0" applyFill="1" applyBorder="1" applyAlignment="1">
      <alignment vertical="center"/>
    </xf>
    <xf numFmtId="0" fontId="0" fillId="33" borderId="12" xfId="0" applyFill="1" applyBorder="1" applyAlignment="1">
      <alignment vertical="center"/>
    </xf>
    <xf numFmtId="0" fontId="0" fillId="34" borderId="0" xfId="0" applyFill="1"/>
    <xf numFmtId="164" fontId="0" fillId="34" borderId="0" xfId="0" applyNumberFormat="1" applyFill="1" applyAlignment="1"/>
    <xf numFmtId="165" fontId="0" fillId="34" borderId="0" xfId="0" applyNumberFormat="1" applyFill="1" applyAlignment="1"/>
    <xf numFmtId="0" fontId="20" fillId="34" borderId="0" xfId="0" applyFont="1" applyFill="1" applyBorder="1" applyAlignment="1" applyProtection="1">
      <alignment horizontal="right" wrapText="1"/>
      <protection locked="0"/>
    </xf>
    <xf numFmtId="164" fontId="20" fillId="34" borderId="0" xfId="0" applyNumberFormat="1" applyFont="1" applyFill="1" applyBorder="1" applyAlignment="1" applyProtection="1">
      <alignment wrapText="1"/>
      <protection locked="0"/>
    </xf>
    <xf numFmtId="165" fontId="0" fillId="0" borderId="0" xfId="0" applyNumberFormat="1" applyAlignment="1"/>
    <xf numFmtId="0" fontId="21" fillId="34" borderId="0" xfId="0" applyFont="1" applyFill="1" applyBorder="1" applyAlignment="1" applyProtection="1">
      <alignment horizontal="right"/>
      <protection locked="0"/>
    </xf>
    <xf numFmtId="44" fontId="21" fillId="34" borderId="0" xfId="1" applyFont="1" applyFill="1" applyBorder="1" applyAlignment="1" applyProtection="1">
      <alignment horizontal="center"/>
    </xf>
    <xf numFmtId="0" fontId="23" fillId="34" borderId="0" xfId="0" applyFont="1" applyFill="1" applyBorder="1" applyAlignment="1" applyProtection="1">
      <alignment horizontal="right"/>
      <protection locked="0"/>
    </xf>
    <xf numFmtId="164" fontId="0" fillId="0" borderId="0" xfId="0" applyNumberFormat="1" applyAlignment="1"/>
    <xf numFmtId="14" fontId="0" fillId="0" borderId="0" xfId="0" applyNumberFormat="1" applyAlignment="1">
      <alignment horizontal="left"/>
    </xf>
    <xf numFmtId="0" fontId="24" fillId="35" borderId="13" xfId="0" applyFont="1" applyFill="1" applyBorder="1" applyAlignment="1">
      <alignment horizontal="center" vertical="center"/>
    </xf>
    <xf numFmtId="0" fontId="25" fillId="35" borderId="14" xfId="0" applyFont="1" applyFill="1" applyBorder="1" applyAlignment="1">
      <alignment horizontal="center" vertical="center" wrapText="1"/>
    </xf>
    <xf numFmtId="164" fontId="25" fillId="35" borderId="14" xfId="0" applyNumberFormat="1" applyFont="1" applyFill="1" applyBorder="1" applyAlignment="1">
      <alignment horizontal="center" vertical="center" wrapText="1"/>
    </xf>
    <xf numFmtId="164" fontId="25" fillId="35" borderId="15" xfId="0" applyNumberFormat="1" applyFont="1" applyFill="1" applyBorder="1" applyAlignment="1">
      <alignment horizontal="center" vertical="center" wrapText="1"/>
    </xf>
    <xf numFmtId="165" fontId="25" fillId="35" borderId="15" xfId="0" applyNumberFormat="1" applyFont="1" applyFill="1" applyBorder="1" applyAlignment="1">
      <alignment horizontal="center" vertical="center" wrapText="1"/>
    </xf>
    <xf numFmtId="0" fontId="26" fillId="0" borderId="16" xfId="0" applyFont="1" applyBorder="1" applyAlignment="1">
      <alignment horizontal="left"/>
    </xf>
    <xf numFmtId="0" fontId="26" fillId="0" borderId="17" xfId="0" applyFont="1" applyBorder="1" applyAlignment="1">
      <alignment horizontal="left"/>
    </xf>
    <xf numFmtId="0" fontId="27" fillId="0" borderId="16" xfId="0" applyFont="1" applyBorder="1" applyAlignment="1">
      <alignment horizontal="left"/>
    </xf>
    <xf numFmtId="164" fontId="26" fillId="0" borderId="16" xfId="0" applyNumberFormat="1" applyFont="1" applyBorder="1" applyAlignment="1">
      <alignment horizontal="left"/>
    </xf>
    <xf numFmtId="165" fontId="26" fillId="0" borderId="16" xfId="0" applyNumberFormat="1" applyFont="1" applyBorder="1" applyAlignment="1">
      <alignment horizontal="left"/>
    </xf>
    <xf numFmtId="0" fontId="28" fillId="0" borderId="17" xfId="2" applyFont="1" applyBorder="1" applyAlignment="1" applyProtection="1">
      <alignment horizontal="left"/>
      <protection locked="0"/>
    </xf>
    <xf numFmtId="164" fontId="26" fillId="0" borderId="17" xfId="0" applyNumberFormat="1" applyFont="1" applyBorder="1" applyAlignment="1">
      <alignment horizontal="left"/>
    </xf>
    <xf numFmtId="0" fontId="27" fillId="0" borderId="17" xfId="0" applyFont="1" applyBorder="1" applyAlignment="1">
      <alignment horizontal="left"/>
    </xf>
    <xf numFmtId="0" fontId="26" fillId="0" borderId="17" xfId="0" applyFont="1" applyBorder="1" applyAlignment="1" applyProtection="1">
      <alignment horizontal="left"/>
      <protection locked="0"/>
    </xf>
    <xf numFmtId="0" fontId="28" fillId="0" borderId="17" xfId="0" applyFont="1" applyBorder="1" applyAlignment="1" applyProtection="1">
      <alignment horizontal="left"/>
      <protection locked="0"/>
    </xf>
    <xf numFmtId="166" fontId="28" fillId="0" borderId="17" xfId="0" applyNumberFormat="1" applyFont="1" applyBorder="1" applyAlignment="1" applyProtection="1">
      <alignment horizontal="left"/>
      <protection locked="0"/>
    </xf>
    <xf numFmtId="164" fontId="28" fillId="0" borderId="17" xfId="0" applyNumberFormat="1" applyFont="1" applyBorder="1" applyAlignment="1" applyProtection="1">
      <alignment horizontal="left"/>
      <protection locked="0"/>
    </xf>
    <xf numFmtId="8" fontId="26" fillId="0" borderId="17" xfId="0" applyNumberFormat="1" applyFont="1" applyBorder="1" applyAlignment="1" applyProtection="1">
      <alignment horizontal="left"/>
      <protection locked="0"/>
    </xf>
    <xf numFmtId="0" fontId="26" fillId="0" borderId="17" xfId="3" applyFont="1" applyBorder="1" applyAlignment="1">
      <alignment horizontal="left"/>
    </xf>
    <xf numFmtId="0" fontId="28" fillId="0" borderId="17" xfId="3" applyFont="1" applyBorder="1" applyAlignment="1" applyProtection="1">
      <alignment horizontal="left"/>
      <protection locked="0"/>
    </xf>
    <xf numFmtId="0" fontId="26" fillId="0" borderId="17" xfId="3" applyFont="1" applyBorder="1" applyAlignment="1" applyProtection="1">
      <alignment horizontal="left"/>
      <protection locked="0"/>
    </xf>
    <xf numFmtId="166" fontId="28" fillId="0" borderId="17" xfId="3" applyNumberFormat="1" applyFont="1" applyBorder="1" applyAlignment="1" applyProtection="1">
      <alignment horizontal="left"/>
      <protection locked="0"/>
    </xf>
    <xf numFmtId="164" fontId="28" fillId="0" borderId="17" xfId="3" applyNumberFormat="1" applyFont="1" applyBorder="1" applyAlignment="1" applyProtection="1">
      <alignment horizontal="left"/>
      <protection locked="0"/>
    </xf>
    <xf numFmtId="164" fontId="26" fillId="0" borderId="17" xfId="3" applyNumberFormat="1" applyFont="1" applyBorder="1" applyAlignment="1" applyProtection="1">
      <alignment horizontal="left"/>
      <protection locked="0"/>
    </xf>
    <xf numFmtId="0" fontId="26" fillId="0" borderId="17" xfId="4" applyFont="1" applyFill="1" applyBorder="1" applyAlignment="1">
      <alignment horizontal="left"/>
    </xf>
    <xf numFmtId="0" fontId="26" fillId="0" borderId="17" xfId="4" applyFont="1" applyBorder="1" applyAlignment="1">
      <alignment horizontal="left"/>
    </xf>
    <xf numFmtId="0" fontId="26" fillId="0" borderId="17" xfId="4" applyFont="1" applyFill="1" applyBorder="1" applyAlignment="1" applyProtection="1">
      <alignment horizontal="left"/>
      <protection locked="0"/>
    </xf>
    <xf numFmtId="0" fontId="26" fillId="0" borderId="17" xfId="4" applyFont="1" applyBorder="1" applyAlignment="1" applyProtection="1">
      <alignment horizontal="left"/>
      <protection locked="0"/>
    </xf>
    <xf numFmtId="0" fontId="26" fillId="0" borderId="17" xfId="3" applyFont="1" applyFill="1" applyBorder="1" applyAlignment="1" applyProtection="1">
      <alignment horizontal="left"/>
      <protection locked="0"/>
    </xf>
    <xf numFmtId="0" fontId="26" fillId="0" borderId="17" xfId="5" applyFont="1" applyFill="1" applyBorder="1" applyAlignment="1" applyProtection="1">
      <alignment horizontal="left"/>
      <protection locked="0"/>
    </xf>
    <xf numFmtId="0" fontId="28" fillId="0" borderId="17" xfId="3" applyFont="1" applyFill="1" applyBorder="1" applyAlignment="1" applyProtection="1">
      <alignment horizontal="left"/>
      <protection locked="0"/>
    </xf>
    <xf numFmtId="0" fontId="26" fillId="0" borderId="16" xfId="3" applyFont="1" applyBorder="1" applyAlignment="1" applyProtection="1">
      <alignment horizontal="left"/>
      <protection locked="0"/>
    </xf>
    <xf numFmtId="166" fontId="28" fillId="0" borderId="16" xfId="3" applyNumberFormat="1" applyFont="1" applyBorder="1" applyAlignment="1" applyProtection="1">
      <alignment horizontal="left"/>
      <protection locked="0"/>
    </xf>
    <xf numFmtId="8" fontId="26" fillId="0" borderId="17" xfId="3" applyNumberFormat="1" applyFont="1" applyBorder="1" applyAlignment="1" applyProtection="1">
      <alignment horizontal="left"/>
      <protection locked="0"/>
    </xf>
    <xf numFmtId="164" fontId="26" fillId="0" borderId="17" xfId="6" applyNumberFormat="1" applyFont="1" applyBorder="1" applyAlignment="1">
      <alignment horizontal="left"/>
    </xf>
    <xf numFmtId="0" fontId="28" fillId="0" borderId="16" xfId="3" applyFont="1" applyBorder="1" applyAlignment="1" applyProtection="1">
      <alignment horizontal="left"/>
      <protection locked="0"/>
    </xf>
    <xf numFmtId="0" fontId="26" fillId="0" borderId="17" xfId="5" applyFont="1" applyBorder="1" applyAlignment="1" applyProtection="1">
      <alignment horizontal="left"/>
      <protection locked="0"/>
    </xf>
    <xf numFmtId="0" fontId="28" fillId="0" borderId="17" xfId="0" applyFont="1" applyBorder="1" applyAlignment="1" applyProtection="1">
      <alignment horizontal="left" readingOrder="1"/>
      <protection locked="0"/>
    </xf>
    <xf numFmtId="166" fontId="28" fillId="0" borderId="17" xfId="0" applyNumberFormat="1" applyFont="1" applyBorder="1" applyAlignment="1" applyProtection="1">
      <alignment horizontal="left" readingOrder="1"/>
      <protection locked="0"/>
    </xf>
    <xf numFmtId="164" fontId="28" fillId="0" borderId="17" xfId="0" applyNumberFormat="1" applyFont="1" applyBorder="1" applyAlignment="1" applyProtection="1">
      <alignment horizontal="left" readingOrder="1"/>
      <protection locked="0"/>
    </xf>
    <xf numFmtId="164" fontId="26" fillId="0" borderId="17" xfId="0" applyNumberFormat="1" applyFont="1" applyBorder="1" applyAlignment="1" applyProtection="1">
      <alignment horizontal="left" readingOrder="1"/>
      <protection locked="0"/>
    </xf>
    <xf numFmtId="0" fontId="26" fillId="0" borderId="17" xfId="0" applyFont="1" applyFill="1" applyBorder="1" applyAlignment="1" applyProtection="1">
      <alignment horizontal="left"/>
      <protection locked="0"/>
    </xf>
    <xf numFmtId="164" fontId="26" fillId="0" borderId="17" xfId="0" applyNumberFormat="1" applyFont="1" applyBorder="1" applyAlignment="1" applyProtection="1">
      <alignment horizontal="left"/>
      <protection locked="0"/>
    </xf>
    <xf numFmtId="0" fontId="28" fillId="0" borderId="17" xfId="0" applyFont="1" applyFill="1" applyBorder="1" applyAlignment="1" applyProtection="1">
      <alignment horizontal="left"/>
      <protection locked="0"/>
    </xf>
    <xf numFmtId="164" fontId="28" fillId="0" borderId="17" xfId="0" applyNumberFormat="1" applyFont="1" applyFill="1" applyBorder="1" applyAlignment="1" applyProtection="1">
      <alignment horizontal="left"/>
      <protection locked="0"/>
    </xf>
    <xf numFmtId="164" fontId="26" fillId="0" borderId="17" xfId="0" applyNumberFormat="1" applyFont="1" applyFill="1" applyBorder="1" applyAlignment="1" applyProtection="1">
      <alignment horizontal="left"/>
      <protection locked="0"/>
    </xf>
    <xf numFmtId="0" fontId="26" fillId="0" borderId="16" xfId="0" applyFont="1" applyFill="1" applyBorder="1" applyAlignment="1" applyProtection="1">
      <alignment horizontal="left"/>
      <protection locked="0"/>
    </xf>
    <xf numFmtId="0" fontId="28" fillId="0" borderId="16" xfId="0" applyFont="1" applyBorder="1" applyAlignment="1" applyProtection="1">
      <alignment horizontal="left"/>
      <protection locked="0"/>
    </xf>
    <xf numFmtId="0" fontId="26" fillId="0" borderId="16" xfId="0" applyFont="1" applyBorder="1" applyAlignment="1" applyProtection="1">
      <alignment horizontal="left"/>
      <protection locked="0"/>
    </xf>
    <xf numFmtId="164" fontId="26" fillId="0" borderId="16" xfId="0" applyNumberFormat="1" applyFont="1" applyBorder="1" applyAlignment="1" applyProtection="1">
      <alignment horizontal="left"/>
      <protection locked="0"/>
    </xf>
    <xf numFmtId="0" fontId="26" fillId="0" borderId="16" xfId="4" applyFont="1" applyFill="1" applyBorder="1" applyAlignment="1" applyProtection="1">
      <alignment horizontal="left"/>
      <protection locked="0"/>
    </xf>
    <xf numFmtId="0" fontId="28" fillId="0" borderId="16" xfId="0" applyFont="1" applyFill="1" applyBorder="1" applyAlignment="1" applyProtection="1">
      <alignment horizontal="left"/>
      <protection locked="0"/>
    </xf>
    <xf numFmtId="164" fontId="28" fillId="0" borderId="16" xfId="0" applyNumberFormat="1" applyFont="1" applyFill="1" applyBorder="1" applyAlignment="1" applyProtection="1">
      <alignment horizontal="left"/>
      <protection locked="0"/>
    </xf>
    <xf numFmtId="164" fontId="26" fillId="0" borderId="16" xfId="0" applyNumberFormat="1" applyFont="1" applyFill="1" applyBorder="1" applyAlignment="1" applyProtection="1">
      <alignment horizontal="left"/>
      <protection locked="0"/>
    </xf>
    <xf numFmtId="3" fontId="28" fillId="0" borderId="17" xfId="0" applyNumberFormat="1" applyFont="1" applyFill="1" applyBorder="1" applyAlignment="1" applyProtection="1">
      <alignment horizontal="left"/>
      <protection locked="0"/>
    </xf>
    <xf numFmtId="8" fontId="26" fillId="0" borderId="17" xfId="0" applyNumberFormat="1" applyFont="1" applyFill="1" applyBorder="1" applyAlignment="1" applyProtection="1">
      <alignment horizontal="left"/>
      <protection locked="0"/>
    </xf>
  </cellXfs>
  <cellStyles count="46172">
    <cellStyle name="??" xfId="7"/>
    <cellStyle name="?? 1" xfId="8"/>
    <cellStyle name="?? 2" xfId="9"/>
    <cellStyle name="?? 3" xfId="10"/>
    <cellStyle name="?? 4" xfId="11"/>
    <cellStyle name="???元格" xfId="12"/>
    <cellStyle name="??_Sheet1" xfId="13"/>
    <cellStyle name="??文字?色 1" xfId="14"/>
    <cellStyle name="??文字?色 2" xfId="15"/>
    <cellStyle name="??文字?色 3" xfId="16"/>
    <cellStyle name="??文字?色 4" xfId="17"/>
    <cellStyle name="??文字?色 5" xfId="18"/>
    <cellStyle name="??文字?色 6" xfId="19"/>
    <cellStyle name="?中" xfId="20"/>
    <cellStyle name="?入" xfId="21"/>
    <cellStyle name="?出" xfId="22"/>
    <cellStyle name="?式 1" xfId="23"/>
    <cellStyle name="?式 1 2" xfId="24"/>
    <cellStyle name="?接?元格" xfId="25"/>
    <cellStyle name="?算" xfId="26"/>
    <cellStyle name="_~0080939" xfId="27"/>
    <cellStyle name="_~0080939 2" xfId="28"/>
    <cellStyle name="_~0080939_Mocha Pecan 1_2 POR 20090521e LS" xfId="29"/>
    <cellStyle name="_~0080939_Mocha Pecan 1_2 POR 20090521e LS_Caramel 3_ POR 20091202a" xfId="30"/>
    <cellStyle name="_~0080939_Mocha Pecan 1_2 POR 20090521e LS_Mocha Pecan 3_POR 20091207a" xfId="31"/>
    <cellStyle name="_~9102759" xfId="32"/>
    <cellStyle name="_~9102759 2" xfId="33"/>
    <cellStyle name="_~9102759_Mocha Pecan 1_2 POR 20090521e LS" xfId="34"/>
    <cellStyle name="_~9102759_Mocha Pecan 1_2 POR 20090521e LS_Caramel 3_ POR 20091202a" xfId="35"/>
    <cellStyle name="_~9102759_Mocha Pecan 1_2 POR 20090521e LS_Mocha Pecan 3_POR 20091207a" xfId="36"/>
    <cellStyle name="_02-01-06 PWS Price and Ordering Guide" xfId="37"/>
    <cellStyle name="_053008 Costs" xfId="38"/>
    <cellStyle name="_061308 Costs" xfId="39"/>
    <cellStyle name="_1Q09 Summary" xfId="40"/>
    <cellStyle name="_20070409 contry matrix" xfId="41"/>
    <cellStyle name="_20070409 contry matrix 2" xfId="42"/>
    <cellStyle name="_20070409 contry matrix 2 2" xfId="43"/>
    <cellStyle name="_20070409 contry matrix 3" xfId="44"/>
    <cellStyle name="_20070409 contry matrix 3 2" xfId="45"/>
    <cellStyle name="_20070409 contry matrix_4Q09 LA" xfId="46"/>
    <cellStyle name="_20070409 contry matrix_Snowboard 2.0 Final POR 07.17.2008 LoadSheet" xfId="47"/>
    <cellStyle name="_20070409 contry matrix_Snowboard 2.0 Final POR 07.17.2008 LoadSheet 2" xfId="48"/>
    <cellStyle name="_20070409 contry matrix_Snowboard 2.5 Final POR 08.19.2008" xfId="49"/>
    <cellStyle name="_2-28-05 PWS Price and Ordering Guide (2)" xfId="50"/>
    <cellStyle name="_3Q09 TM NB POR MASTER 092208" xfId="51"/>
    <cellStyle name="_4Q09 LA" xfId="52"/>
    <cellStyle name="_4Q09 LA 2" xfId="53"/>
    <cellStyle name="_4Q09 LA_1" xfId="54"/>
    <cellStyle name="_4Q09 LA_2" xfId="55"/>
    <cellStyle name="_4Q09 LA_2 2" xfId="56"/>
    <cellStyle name="_7.25 Changes" xfId="57"/>
    <cellStyle name="_7.25 Changes 2" xfId="58"/>
    <cellStyle name="_7.25 Changes_Mocha Pecan 1_2 POR 20090521e LS" xfId="59"/>
    <cellStyle name="_7.25 Changes_Mocha Pecan 1_2 POR 20090521e LS_Caramel 3_ POR 20091202a" xfId="60"/>
    <cellStyle name="_7.25 Changes_Mocha Pecan 1_2 POR 20090521e LS_Mocha Pecan 3_POR 20091207a" xfId="61"/>
    <cellStyle name="_8-01-05 PWS Price and Ordering Guide" xfId="62"/>
    <cellStyle name="_Ace Intel Pricing Model" xfId="63"/>
    <cellStyle name="_Apollo (M57,M57p)" xfId="64"/>
    <cellStyle name="_apollo desktop description (Sep 10)" xfId="65"/>
    <cellStyle name="_apollo desktop description (Sep 10) 2" xfId="66"/>
    <cellStyle name="_Athens (A62)" xfId="67"/>
    <cellStyle name="_Blue Leaf (M57,M57p)" xfId="68"/>
    <cellStyle name="_BMCs" xfId="69"/>
    <cellStyle name="_Boxster Spec Tabs_DRAFT 041808" xfId="70"/>
    <cellStyle name="_Cable 60-61-62-63-64-65 SSA" xfId="71"/>
    <cellStyle name="_Cable 60-61-62-63-64-65 SSA 2" xfId="72"/>
    <cellStyle name="_Caramel 1.0 POR 20090309" xfId="73"/>
    <cellStyle name="_Caramel POR" xfId="74"/>
    <cellStyle name="_Caramel POR_Mocha Pecan 1_2 POR 20090521e LS" xfId="75"/>
    <cellStyle name="_Caramel POR_Mocha Pecan 1_2 POR 20090521e LS_Caramel 3_ POR 20091202a" xfId="76"/>
    <cellStyle name="_Caramel POR_Mocha Pecan 1_2 POR 20090521e LS_Mocha Pecan 3_POR 20091207a" xfId="77"/>
    <cellStyle name="_Carrera Country Matrix 070708_00" xfId="78"/>
    <cellStyle name="_Carrera Country Matrix 082008" xfId="79"/>
    <cellStyle name="_Carrera Country Matrix 091708_01" xfId="80"/>
    <cellStyle name="_Carrera POR 06-30-08 Final" xfId="81"/>
    <cellStyle name="_Carrera POR 06-30-08 Final 2" xfId="82"/>
    <cellStyle name="_Carrera POR 06-30-08 Final_Mocha Pecan 1_2 POR 20090521e LS" xfId="83"/>
    <cellStyle name="_Carrera POR 06-30-08 Final_Mocha Pecan 1_2 POR 20090521e LS_Caramel 3_ POR 20091202a" xfId="84"/>
    <cellStyle name="_Carrera POR 06-30-08 Final_Mocha Pecan 1_2 POR 20090521e LS_Mocha Pecan 3_POR 20091207a" xfId="85"/>
    <cellStyle name="_Cayman Country Matrix 070708_00" xfId="86"/>
    <cellStyle name="_Cayman Country Matrix 080808_02_90" xfId="87"/>
    <cellStyle name="_Cayman Country Matrix 091608_03" xfId="88"/>
    <cellStyle name="_Cayman POR 03-17-08NOTFINAL" xfId="89"/>
    <cellStyle name="_Cayman POR 06-30-08 Final" xfId="90"/>
    <cellStyle name="_Cayman POR 06-30-08 Final 2" xfId="91"/>
    <cellStyle name="_Cayman POR 06-30-08 Final_Mocha Pecan 1_2 POR 20090521e LS" xfId="92"/>
    <cellStyle name="_Cayman POR 06-30-08 Final_Mocha Pecan 1_2 POR 20090521e LS_Caramel 3_ POR 20091202a" xfId="93"/>
    <cellStyle name="_Cayman POR 06-30-08 Final_Mocha Pecan 1_2 POR 20090521e LS_Mocha Pecan 3_POR 20091207a" xfId="94"/>
    <cellStyle name="_CFAAS" xfId="95"/>
    <cellStyle name="_CFAAS_Mocha Pecan 1_2 POR 20090521e LS" xfId="96"/>
    <cellStyle name="_CFAAS_Mocha Pecan 1_2 POR 20090521e LS_Caramel 3_ POR 20091202a" xfId="97"/>
    <cellStyle name="_CFAAS_Mocha Pecan 1_2 POR 20090521e LS_Mocha Pecan 3_POR 20091207a" xfId="98"/>
    <cellStyle name="_Compare Mocha-1 01-20-09" xfId="99"/>
    <cellStyle name="_Compare Mocha-1 02-10-09" xfId="100"/>
    <cellStyle name="_Compare Mocha-1 02-19-09" xfId="101"/>
    <cellStyle name="_Compare Mocha-1 02-27-09" xfId="102"/>
    <cellStyle name="_Compare Mocha-1 03-23-09a" xfId="103"/>
    <cellStyle name="_Compare Mocha-1 03-31-09" xfId="104"/>
    <cellStyle name="_Compare Mocha-1 04-01-09a" xfId="105"/>
    <cellStyle name="_Compare Mocha-1 04-23-09" xfId="106"/>
    <cellStyle name="_Compare Mocha-1 06-12-08" xfId="107"/>
    <cellStyle name="_Compare Mocha-1 06-16-08 GAV" xfId="108"/>
    <cellStyle name="_Compare Mocha-1 06-16-08 MTM" xfId="109"/>
    <cellStyle name="_Compare Mocha-1 06-27-08" xfId="110"/>
    <cellStyle name="_Compare Mocha-1 07-25-08" xfId="111"/>
    <cellStyle name="_Compare Mocha-1 08-01-08" xfId="112"/>
    <cellStyle name="_Compare Mocha-1 08-05-08" xfId="113"/>
    <cellStyle name="_Compare Mocha-1 08-07-08" xfId="114"/>
    <cellStyle name="_Compare Mocha-1 08-12-08" xfId="115"/>
    <cellStyle name="_Compare Mocha-1 08-25-08" xfId="116"/>
    <cellStyle name="_Compare Mocha-1 08-26-08" xfId="117"/>
    <cellStyle name="_Compare Mocha-1 08-27-08" xfId="118"/>
    <cellStyle name="_Compare Mocha-1 08-28-08" xfId="119"/>
    <cellStyle name="_Compare Mocha-1 09-05-08" xfId="120"/>
    <cellStyle name="_Compare Mocha-1 09-08-08" xfId="121"/>
    <cellStyle name="_Compare Mocha-1 09-22-08" xfId="122"/>
    <cellStyle name="_Compare Mocha-1 10-16-08" xfId="123"/>
    <cellStyle name="_Compare Mocha-1 11-05-08" xfId="124"/>
    <cellStyle name="_Compare Mocha-1 11-12-08a" xfId="125"/>
    <cellStyle name="_Compare Mocha-1 11-24-08" xfId="126"/>
    <cellStyle name="_Compare Mocha-1 11-24-08a" xfId="127"/>
    <cellStyle name="_Compare Mocha-1 11-27-08" xfId="128"/>
    <cellStyle name="_Compare Mocha-1 12-04-08" xfId="129"/>
    <cellStyle name="_Compare Mocha-1 12-04-08a" xfId="130"/>
    <cellStyle name="_Compare Mocha-1 12-15-08" xfId="131"/>
    <cellStyle name="_Compare New 01-10-08" xfId="132"/>
    <cellStyle name="_Compare New 021908" xfId="133"/>
    <cellStyle name="_Compare New 05-09-08" xfId="134"/>
    <cellStyle name="_Compare New 08-07-08" xfId="135"/>
    <cellStyle name="_Compare Pecan-1 01-07-09" xfId="136"/>
    <cellStyle name="_Compare Pecan-1 01-20-09" xfId="137"/>
    <cellStyle name="_Compare Pecan-1 01-27-09" xfId="138"/>
    <cellStyle name="_Compare Pecan-1 02-10-09" xfId="139"/>
    <cellStyle name="_Compare Pecan-1 02-19-09" xfId="140"/>
    <cellStyle name="_Compare Pecan-1 02-27-09" xfId="141"/>
    <cellStyle name="_Compare Pecan-1 02-27b-09" xfId="142"/>
    <cellStyle name="_Compare Pecan-1 03-23-09a" xfId="143"/>
    <cellStyle name="_Compare Pecan-1 03-31-09" xfId="144"/>
    <cellStyle name="_Compare Pecan-1 04-01-09a" xfId="145"/>
    <cellStyle name="_Compare Pecan-1 04-23-09" xfId="146"/>
    <cellStyle name="_Compare Pecan-1 06-12-08" xfId="147"/>
    <cellStyle name="_Compare Pecan-1 06-27-08" xfId="148"/>
    <cellStyle name="_Compare Pecan-1 08-07-08" xfId="149"/>
    <cellStyle name="_Compare Pecan-1 08-12-08" xfId="150"/>
    <cellStyle name="_Compare Pecan-1 08-25-08" xfId="151"/>
    <cellStyle name="_Compare Pecan-1 08-26-08" xfId="152"/>
    <cellStyle name="_Compare Pecan-1 08-27-08" xfId="153"/>
    <cellStyle name="_Compare Pecan-1 08-28-08" xfId="154"/>
    <cellStyle name="_Compare Pecan-1 09-05-08" xfId="155"/>
    <cellStyle name="_Compare Pecan-1 09-08-08" xfId="156"/>
    <cellStyle name="_Compare Pecan-1 09-22-08" xfId="157"/>
    <cellStyle name="_Compare Pecan-1 10-16-08a" xfId="158"/>
    <cellStyle name="_Compare Pecan-1 11-05-08" xfId="159"/>
    <cellStyle name="_Compare Pecan-1 11-12-08a" xfId="160"/>
    <cellStyle name="_Compare Pecan-1 11-24-08" xfId="161"/>
    <cellStyle name="_Compare Pecan-1 11-27-08" xfId="162"/>
    <cellStyle name="_Compare Pecan-1 12-04-08" xfId="163"/>
    <cellStyle name="_Compare Pecan-1 12-15-08" xfId="164"/>
    <cellStyle name="_COST" xfId="165"/>
    <cellStyle name="_Country Matrix" xfId="166"/>
    <cellStyle name="_Country Matrix " xfId="167"/>
    <cellStyle name="_Country Matrix _Country Matrix" xfId="168"/>
    <cellStyle name="_Country Matrix _Sheet1" xfId="169"/>
    <cellStyle name="_Country Matrix _Sheet1 2" xfId="170"/>
    <cellStyle name="_Country Matrix 10" xfId="171"/>
    <cellStyle name="_Country Matrix 11" xfId="172"/>
    <cellStyle name="_Country Matrix 12" xfId="173"/>
    <cellStyle name="_Country Matrix 13" xfId="174"/>
    <cellStyle name="_Country Matrix 14" xfId="175"/>
    <cellStyle name="_Country Matrix 15" xfId="176"/>
    <cellStyle name="_Country Matrix 16" xfId="177"/>
    <cellStyle name="_Country Matrix 17" xfId="178"/>
    <cellStyle name="_Country Matrix 18" xfId="179"/>
    <cellStyle name="_Country Matrix 19" xfId="180"/>
    <cellStyle name="_Country Matrix 2" xfId="181"/>
    <cellStyle name="_Country Matrix 20" xfId="182"/>
    <cellStyle name="_Country Matrix 21" xfId="183"/>
    <cellStyle name="_Country Matrix 22" xfId="184"/>
    <cellStyle name="_Country Matrix 23" xfId="185"/>
    <cellStyle name="_Country Matrix 24" xfId="186"/>
    <cellStyle name="_Country Matrix 25" xfId="187"/>
    <cellStyle name="_Country Matrix 26" xfId="188"/>
    <cellStyle name="_Country Matrix 27" xfId="189"/>
    <cellStyle name="_Country Matrix 28" xfId="190"/>
    <cellStyle name="_Country Matrix 29" xfId="191"/>
    <cellStyle name="_Country Matrix 3" xfId="192"/>
    <cellStyle name="_Country Matrix 30" xfId="193"/>
    <cellStyle name="_Country Matrix 31" xfId="194"/>
    <cellStyle name="_Country Matrix 32" xfId="195"/>
    <cellStyle name="_Country Matrix 33" xfId="196"/>
    <cellStyle name="_Country Matrix 34" xfId="197"/>
    <cellStyle name="_Country Matrix 35" xfId="198"/>
    <cellStyle name="_Country Matrix 36" xfId="199"/>
    <cellStyle name="_Country Matrix 37" xfId="200"/>
    <cellStyle name="_Country Matrix 38" xfId="201"/>
    <cellStyle name="_Country Matrix 39" xfId="202"/>
    <cellStyle name="_Country Matrix 4" xfId="203"/>
    <cellStyle name="_Country Matrix 40" xfId="204"/>
    <cellStyle name="_Country Matrix 41" xfId="205"/>
    <cellStyle name="_Country Matrix 42" xfId="206"/>
    <cellStyle name="_Country Matrix 43" xfId="207"/>
    <cellStyle name="_Country Matrix 44" xfId="208"/>
    <cellStyle name="_Country Matrix 45" xfId="209"/>
    <cellStyle name="_Country Matrix 46" xfId="210"/>
    <cellStyle name="_Country Matrix 47" xfId="211"/>
    <cellStyle name="_Country Matrix 48" xfId="212"/>
    <cellStyle name="_Country Matrix 49" xfId="213"/>
    <cellStyle name="_Country Matrix 5" xfId="214"/>
    <cellStyle name="_Country Matrix 50" xfId="215"/>
    <cellStyle name="_Country Matrix 51" xfId="216"/>
    <cellStyle name="_Country Matrix 52" xfId="217"/>
    <cellStyle name="_Country Matrix 53" xfId="218"/>
    <cellStyle name="_Country Matrix 54" xfId="219"/>
    <cellStyle name="_Country Matrix 55" xfId="220"/>
    <cellStyle name="_Country Matrix 56" xfId="221"/>
    <cellStyle name="_Country Matrix 6" xfId="222"/>
    <cellStyle name="_Country Matrix 7" xfId="223"/>
    <cellStyle name="_Country Matrix 8" xfId="224"/>
    <cellStyle name="_Country Matrix 9" xfId="225"/>
    <cellStyle name="_Country Matrix M3 2008 0423" xfId="226"/>
    <cellStyle name="_Country Matrix M3 2008 0508" xfId="227"/>
    <cellStyle name="_Country Matrix M3 2008 0617" xfId="228"/>
    <cellStyle name="_Country Matrix M3 2008 0627" xfId="229"/>
    <cellStyle name="_Country Matrix M3 2008 0714" xfId="230"/>
    <cellStyle name="_Country Matrix M3 2008 0725" xfId="231"/>
    <cellStyle name="_Country Matrix M3 2008 0805" xfId="232"/>
    <cellStyle name="_Country Matrix M3 2008 0811 preliminary" xfId="233"/>
    <cellStyle name="_Country Matrix M3 2008 0813" xfId="234"/>
    <cellStyle name="_Country Matrix M3 2008 0909" xfId="235"/>
    <cellStyle name="_Country Matrix M3 2008 0919" xfId="236"/>
    <cellStyle name="_Country Matrix M3 2008 0919a" xfId="237"/>
    <cellStyle name="_Country Matrix M3 2008 1006a preliminary" xfId="238"/>
    <cellStyle name="_Country Matrix M3 2008 1015" xfId="239"/>
    <cellStyle name="_Country Matrix M3 2008 1031" xfId="240"/>
    <cellStyle name="_Country Matrix M3 2008 1112" xfId="241"/>
    <cellStyle name="_Country Matrix M3 2008 1120" xfId="242"/>
    <cellStyle name="_Country Matrix M3 2008 1208" xfId="243"/>
    <cellStyle name="_Country Matrix M3 2008 1218" xfId="244"/>
    <cellStyle name="_Country Matrix M3 2009 0206 preliminary" xfId="245"/>
    <cellStyle name="_Country Matrix M3 2009 0220" xfId="246"/>
    <cellStyle name="_Country Matrix M3 2009 0310" xfId="247"/>
    <cellStyle name="_Country Matrix M3 2009 0319" xfId="248"/>
    <cellStyle name="_Country Matrix M3 2009 0414" xfId="249"/>
    <cellStyle name="_Country Matrix M3 2009 0423" xfId="250"/>
    <cellStyle name="_Country Matrix M3 2009 0527 preliminary" xfId="251"/>
    <cellStyle name="_Country Matrix M3 2009 0615 preliminary" xfId="252"/>
    <cellStyle name="_Country Matrix M3 2009 0730" xfId="253"/>
    <cellStyle name="_Country Matrix M3 2009 0907" xfId="254"/>
    <cellStyle name="_Country Matrix M3 2009 1112" xfId="255"/>
    <cellStyle name="_Country Matrix MP3 01.26.2010" xfId="256"/>
    <cellStyle name="_Country Matrix MP3 11.06.2009" xfId="257"/>
    <cellStyle name="_Country Matrix MP3 12.09.2009" xfId="258"/>
    <cellStyle name="_Country Matrix MP3 12.25.2009" xfId="259"/>
    <cellStyle name="_Country Matrix NZ1 2009 0908" xfId="260"/>
    <cellStyle name="_Country Matrix NZ1 2009 0908a" xfId="261"/>
    <cellStyle name="_Country Matrix SN1 2009 0311" xfId="262"/>
    <cellStyle name="_Country Matrix SN1 2009 0319" xfId="263"/>
    <cellStyle name="_Country Matrix SN1 2009 0414" xfId="264"/>
    <cellStyle name="_Country Matrix SN1 2009 0511 preliminary" xfId="265"/>
    <cellStyle name="_Country Matrix SN1 2009 0612 preliminary" xfId="266"/>
    <cellStyle name="_Country Matrix SN1 2009 0730" xfId="267"/>
    <cellStyle name="_Country Matrix SN1 2009 0730 preliminary" xfId="268"/>
    <cellStyle name="_Country Matrix SN2 2009 0916" xfId="269"/>
    <cellStyle name="_Country Matrix Template" xfId="270"/>
    <cellStyle name="_Country Matrix Template 2" xfId="271"/>
    <cellStyle name="_Country Matrix Template_L3KSB2 032807HMW" xfId="272"/>
    <cellStyle name="_Country Matrix Template_L3KSB2 032807HMW 2" xfId="273"/>
    <cellStyle name="_Country Matrix Template_L3KSB2 032807HMW_Country Matrix MP3 01.26.2010" xfId="274"/>
    <cellStyle name="_Country Matrix Template_L3KSB2 032807HMW_Country Matrix MP3 11.06.2009" xfId="275"/>
    <cellStyle name="_Country Matrix Template_L3KSB2 032807HMW_Country Matrix MP3 12.09.2009" xfId="276"/>
    <cellStyle name="_Country Matrix Template_L3KSB2 032807HMW_Country Matrix MP3 12.25.2009" xfId="277"/>
    <cellStyle name="_Country Matrix Template_L3KSB2 032807HMW_Mocha Country Matrix 01-27-2009" xfId="278"/>
    <cellStyle name="_Country Matrix Template_L3KSB2 032807HMW_Mocha Country Matrix 01-27-2009_Caramel 1.0 POR 20090309" xfId="279"/>
    <cellStyle name="_Country Matrix Template_L3KSB2 032807HMW_Mocha Country Matrix 01-27-2009_Caramel 1.0 POR 20090309_Mocha Pecan 1_2 POR 20090521e LS" xfId="280"/>
    <cellStyle name="_Country Matrix Template_L3KSB2 032807HMW_Mocha Country Matrix 01-27-2009_Caramel 1.0 POR 20090309_Mocha Pecan 1_2 POR 20090521e LS_Caramel 3_ POR 20091202a" xfId="281"/>
    <cellStyle name="_Country Matrix Template_L3KSB2 032807HMW_Mocha Country Matrix 01-27-2009_Caramel 1.0 POR 20090309_Mocha Pecan 1_2 POR 20090521e LS_Mocha Pecan 3_POR 20091207a" xfId="282"/>
    <cellStyle name="_Country Matrix Template_L3KSB2 032807HMW_Mocha Country Matrix 01-27-2009_Caramel 3_ POR 20091202a" xfId="283"/>
    <cellStyle name="_Country Matrix Template_L3KSB2 032807HMW_Mocha Country Matrix 01-27-2009_Mocha Pecan 1_2 POR 20090506a temp" xfId="284"/>
    <cellStyle name="_Country Matrix Template_L3KSB2 032807HMW_Mocha Country Matrix 01-27-2009_Mocha Pecan 1_2 POR 20090506a temp_Mocha Pecan 1_2 POR 20090521e LS" xfId="285"/>
    <cellStyle name="_Country Matrix Template_L3KSB2 032807HMW_Mocha Country Matrix 01-27-2009_Mocha Pecan 1_2 POR 20090506a temp_Mocha Pecan 1_2 POR 20090521e LS_Caramel 3_ POR 20091202a" xfId="286"/>
    <cellStyle name="_Country Matrix Template_L3KSB2 032807HMW_Mocha Country Matrix 01-27-2009_Mocha Pecan 1_2 POR 20090506a temp_Mocha Pecan 1_2 POR 20090521e LS_Mocha Pecan 3_POR 20091207a" xfId="287"/>
    <cellStyle name="_Country Matrix Template_L3KSB2 032807HMW_Mocha Country Matrix 01-27-2009_Mocha Pecan 1_2 POR 20090529" xfId="288"/>
    <cellStyle name="_Country Matrix Template_L3KSB2 032807HMW_Mocha Country Matrix 01-27-2009_Mocha Pecan 1_2 POR 20090529_Mocha Pecan 1_2 POR 20090521e LS" xfId="289"/>
    <cellStyle name="_Country Matrix Template_L3KSB2 032807HMW_Mocha Country Matrix 01-27-2009_Mocha Pecan 1_2 POR 20090529_Mocha Pecan 1_2 POR 20090521e LS_Caramel 3_ POR 20091202a" xfId="290"/>
    <cellStyle name="_Country Matrix Template_L3KSB2 032807HMW_Mocha Country Matrix 01-27-2009_Mocha Pecan 1_2 POR 20090529_Mocha Pecan 1_2 POR 20090521e LS_Mocha Pecan 3_POR 20091207a" xfId="291"/>
    <cellStyle name="_Country Matrix Template_L3KSB2 032807HMW_Mocha Country Matrix 01-27-2009_Mocha Pecan 3_POR 20091207a" xfId="292"/>
    <cellStyle name="_Country Matrix Template_L3KSB2 032807HMW_Mocha Country Matrix 01-27-2009_MP Country Matrix 052909" xfId="293"/>
    <cellStyle name="_Country Matrix Template_L3KSB2 032807HMW_Mocha Country Matrix 01-27-2009_MP Country Matrix 052909_Mocha Pecan 1_2 POR 20090521e LS" xfId="294"/>
    <cellStyle name="_Country Matrix Template_L3KSB2 032807HMW_Mocha Country Matrix 01-27-2009_MP Country Matrix 052909_Mocha Pecan 1_2 POR 20090521e LS_Caramel 3_ POR 20091202a" xfId="295"/>
    <cellStyle name="_Country Matrix Template_L3KSB2 032807HMW_Mocha Country Matrix 01-27-2009_MP Country Matrix 052909_Mocha Pecan 1_2 POR 20090521e LS_Mocha Pecan 3_POR 20091207a" xfId="296"/>
    <cellStyle name="_Country Matrix Template_L3KSB2 032807HMW_Mocha Country Matrix 01-27-2009_MPC 2.1 First Call All Geos - 090422 (version 1)" xfId="297"/>
    <cellStyle name="_Country Matrix Template_L3KSB2 032807HMW_Mocha Country Matrix 01-27-2009_MPC 2.1 First Call All Geos - 090422 (version 1)_Mocha Pecan 1_2 POR 20090521e LS" xfId="298"/>
    <cellStyle name="_Country Matrix Template_L3KSB2 032807HMW_Mocha Country Matrix 01-27-2009_MPC 2.1 First Call All Geos - 090422 (version 1)_Mocha Pecan 1_2 POR 20090521e LS_Caramel 3_ POR 20091202a" xfId="299"/>
    <cellStyle name="_Country Matrix Template_L3KSB2 032807HMW_Mocha Country Matrix 01-27-2009_MPC 2.1 First Call All Geos - 090422 (version 1)_Mocha Pecan 1_2 POR 20090521e LS_Mocha Pecan 3_POR 20091207a" xfId="300"/>
    <cellStyle name="_Country Matrix Template_L3KSB2 032807HMW_Mocha Country Matrix 02-17-2009" xfId="301"/>
    <cellStyle name="_Country Matrix Template_L3KSB2 032807HMW_Mocha Country Matrix 02-17-2009_Caramel 3_ POR 20091202a" xfId="302"/>
    <cellStyle name="_Country Matrix Template_L3KSB2 032807HMW_Mocha Country Matrix 02-17-2009_Mocha Pecan 1_2 POR 20090506a temp" xfId="303"/>
    <cellStyle name="_Country Matrix Template_L3KSB2 032807HMW_Mocha Country Matrix 02-17-2009_Mocha Pecan 1_2 POR 20090506a temp_Mocha Pecan 1_2 POR 20090521e LS" xfId="304"/>
    <cellStyle name="_Country Matrix Template_L3KSB2 032807HMW_Mocha Country Matrix 02-17-2009_Mocha Pecan 1_2 POR 20090506a temp_Mocha Pecan 1_2 POR 20090521e LS_Caramel 3_ POR 20091202a" xfId="305"/>
    <cellStyle name="_Country Matrix Template_L3KSB2 032807HMW_Mocha Country Matrix 02-17-2009_Mocha Pecan 1_2 POR 20090506a temp_Mocha Pecan 1_2 POR 20090521e LS_Mocha Pecan 3_POR 20091207a" xfId="306"/>
    <cellStyle name="_Country Matrix Template_L3KSB2 032807HMW_Mocha Country Matrix 02-17-2009_Mocha Pecan 1_2 POR 20090529" xfId="307"/>
    <cellStyle name="_Country Matrix Template_L3KSB2 032807HMW_Mocha Country Matrix 02-17-2009_Mocha Pecan 1_2 POR 20090529_Mocha Pecan 1_2 POR 20090521e LS" xfId="308"/>
    <cellStyle name="_Country Matrix Template_L3KSB2 032807HMW_Mocha Country Matrix 02-17-2009_Mocha Pecan 1_2 POR 20090529_Mocha Pecan 1_2 POR 20090521e LS_Caramel 3_ POR 20091202a" xfId="309"/>
    <cellStyle name="_Country Matrix Template_L3KSB2 032807HMW_Mocha Country Matrix 02-17-2009_Mocha Pecan 1_2 POR 20090529_Mocha Pecan 1_2 POR 20090521e LS_Mocha Pecan 3_POR 20091207a" xfId="310"/>
    <cellStyle name="_Country Matrix Template_L3KSB2 032807HMW_Mocha Country Matrix 02-17-2009_Mocha Pecan 3_POR 20091207a" xfId="311"/>
    <cellStyle name="_Country Matrix Template_L3KSB2 032807HMW_Mocha Country Matrix 02-17-2009_MP Country Matrix 052909" xfId="312"/>
    <cellStyle name="_Country Matrix Template_L3KSB2 032807HMW_Mocha Country Matrix 02-17-2009_MP Country Matrix 052909_Mocha Pecan 1_2 POR 20090521e LS" xfId="313"/>
    <cellStyle name="_Country Matrix Template_L3KSB2 032807HMW_Mocha Country Matrix 02-17-2009_MP Country Matrix 052909_Mocha Pecan 1_2 POR 20090521e LS_Caramel 3_ POR 20091202a" xfId="314"/>
    <cellStyle name="_Country Matrix Template_L3KSB2 032807HMW_Mocha Country Matrix 02-17-2009_MP Country Matrix 052909_Mocha Pecan 1_2 POR 20090521e LS_Mocha Pecan 3_POR 20091207a" xfId="315"/>
    <cellStyle name="_Country Matrix Template_L3KSB2 032807HMW_Mocha Country Matrix 02-17-2009_MPC 2.1 First Call All Geos - 090422 (version 1)" xfId="316"/>
    <cellStyle name="_Country Matrix Template_L3KSB2 032807HMW_Mocha Country Matrix 02-17-2009_MPC 2.1 First Call All Geos - 090422 (version 1)_Mocha Pecan 1_2 POR 20090521e LS" xfId="317"/>
    <cellStyle name="_Country Matrix Template_L3KSB2 032807HMW_Mocha Country Matrix 02-17-2009_MPC 2.1 First Call All Geos - 090422 (version 1)_Mocha Pecan 1_2 POR 20090521e LS_Caramel 3_ POR 20091202a" xfId="318"/>
    <cellStyle name="_Country Matrix Template_L3KSB2 032807HMW_Mocha Country Matrix 02-17-2009_MPC 2.1 First Call All Geos - 090422 (version 1)_Mocha Pecan 1_2 POR 20090521e LS_Mocha Pecan 3_POR 20091207a" xfId="319"/>
    <cellStyle name="_Country Matrix Template_L3KSB2 032807HMW_Mocha Country Matrix 02-27-2009" xfId="320"/>
    <cellStyle name="_Country Matrix Template_L3KSB2 032807HMW_Mocha Country Matrix 02-27-2009_Caramel 3_ POR 20091202a" xfId="321"/>
    <cellStyle name="_Country Matrix Template_L3KSB2 032807HMW_Mocha Country Matrix 02-27-2009_Mocha Pecan 1_2 POR 20090506a temp" xfId="322"/>
    <cellStyle name="_Country Matrix Template_L3KSB2 032807HMW_Mocha Country Matrix 02-27-2009_Mocha Pecan 1_2 POR 20090506a temp_Mocha Pecan 1_2 POR 20090521e LS" xfId="323"/>
    <cellStyle name="_Country Matrix Template_L3KSB2 032807HMW_Mocha Country Matrix 02-27-2009_Mocha Pecan 1_2 POR 20090506a temp_Mocha Pecan 1_2 POR 20090521e LS_Caramel 3_ POR 20091202a" xfId="324"/>
    <cellStyle name="_Country Matrix Template_L3KSB2 032807HMW_Mocha Country Matrix 02-27-2009_Mocha Pecan 1_2 POR 20090506a temp_Mocha Pecan 1_2 POR 20090521e LS_Mocha Pecan 3_POR 20091207a" xfId="325"/>
    <cellStyle name="_Country Matrix Template_L3KSB2 032807HMW_Mocha Country Matrix 02-27-2009_Mocha Pecan 1_2 POR 20090529" xfId="326"/>
    <cellStyle name="_Country Matrix Template_L3KSB2 032807HMW_Mocha Country Matrix 02-27-2009_Mocha Pecan 1_2 POR 20090529_Mocha Pecan 1_2 POR 20090521e LS" xfId="327"/>
    <cellStyle name="_Country Matrix Template_L3KSB2 032807HMW_Mocha Country Matrix 02-27-2009_Mocha Pecan 1_2 POR 20090529_Mocha Pecan 1_2 POR 20090521e LS_Caramel 3_ POR 20091202a" xfId="328"/>
    <cellStyle name="_Country Matrix Template_L3KSB2 032807HMW_Mocha Country Matrix 02-27-2009_Mocha Pecan 1_2 POR 20090529_Mocha Pecan 1_2 POR 20090521e LS_Mocha Pecan 3_POR 20091207a" xfId="329"/>
    <cellStyle name="_Country Matrix Template_L3KSB2 032807HMW_Mocha Country Matrix 02-27-2009_Mocha Pecan 3_POR 20091207a" xfId="330"/>
    <cellStyle name="_Country Matrix Template_L3KSB2 032807HMW_Mocha Country Matrix 02-27-2009_MP Country Matrix 052909" xfId="331"/>
    <cellStyle name="_Country Matrix Template_L3KSB2 032807HMW_Mocha Country Matrix 02-27-2009_MP Country Matrix 052909_Mocha Pecan 1_2 POR 20090521e LS" xfId="332"/>
    <cellStyle name="_Country Matrix Template_L3KSB2 032807HMW_Mocha Country Matrix 02-27-2009_MP Country Matrix 052909_Mocha Pecan 1_2 POR 20090521e LS_Caramel 3_ POR 20091202a" xfId="333"/>
    <cellStyle name="_Country Matrix Template_L3KSB2 032807HMW_Mocha Country Matrix 02-27-2009_MP Country Matrix 052909_Mocha Pecan 1_2 POR 20090521e LS_Mocha Pecan 3_POR 20091207a" xfId="334"/>
    <cellStyle name="_Country Matrix Template_L3KSB2 032807HMW_Mocha Country Matrix 02-27-2009_MPC 2.1 First Call All Geos - 090422 (version 1)" xfId="335"/>
    <cellStyle name="_Country Matrix Template_L3KSB2 032807HMW_Mocha Country Matrix 02-27-2009_MPC 2.1 First Call All Geos - 090422 (version 1)_Mocha Pecan 1_2 POR 20090521e LS" xfId="336"/>
    <cellStyle name="_Country Matrix Template_L3KSB2 032807HMW_Mocha Country Matrix 02-27-2009_MPC 2.1 First Call All Geos - 090422 (version 1)_Mocha Pecan 1_2 POR 20090521e LS_Caramel 3_ POR 20091202a" xfId="337"/>
    <cellStyle name="_Country Matrix Template_L3KSB2 032807HMW_Mocha Country Matrix 02-27-2009_MPC 2.1 First Call All Geos - 090422 (version 1)_Mocha Pecan 1_2 POR 20090521e LS_Mocha Pecan 3_POR 20091207a" xfId="338"/>
    <cellStyle name="_Country Matrix Template_L3KSB2 032807HMW_Mocha Country Matrix 03-24-2009" xfId="339"/>
    <cellStyle name="_Country Matrix Template_L3KSB2 032807HMW_Mocha Country Matrix 03-24-2009_Caramel 3_ POR 20091202a" xfId="340"/>
    <cellStyle name="_Country Matrix Template_L3KSB2 032807HMW_Mocha Country Matrix 03-24-2009_Mocha Pecan 1_2 POR 20090506a temp" xfId="341"/>
    <cellStyle name="_Country Matrix Template_L3KSB2 032807HMW_Mocha Country Matrix 03-24-2009_Mocha Pecan 1_2 POR 20090506a temp_Mocha Pecan 1_2 POR 20090521e LS" xfId="342"/>
    <cellStyle name="_Country Matrix Template_L3KSB2 032807HMW_Mocha Country Matrix 03-24-2009_Mocha Pecan 1_2 POR 20090506a temp_Mocha Pecan 1_2 POR 20090521e LS_Caramel 3_ POR 20091202a" xfId="343"/>
    <cellStyle name="_Country Matrix Template_L3KSB2 032807HMW_Mocha Country Matrix 03-24-2009_Mocha Pecan 1_2 POR 20090506a temp_Mocha Pecan 1_2 POR 20090521e LS_Mocha Pecan 3_POR 20091207a" xfId="344"/>
    <cellStyle name="_Country Matrix Template_L3KSB2 032807HMW_Mocha Country Matrix 03-24-2009_Mocha Pecan 1_2 POR 20090529" xfId="345"/>
    <cellStyle name="_Country Matrix Template_L3KSB2 032807HMW_Mocha Country Matrix 03-24-2009_Mocha Pecan 1_2 POR 20090529_Mocha Pecan 1_2 POR 20090521e LS" xfId="346"/>
    <cellStyle name="_Country Matrix Template_L3KSB2 032807HMW_Mocha Country Matrix 03-24-2009_Mocha Pecan 1_2 POR 20090529_Mocha Pecan 1_2 POR 20090521e LS_Caramel 3_ POR 20091202a" xfId="347"/>
    <cellStyle name="_Country Matrix Template_L3KSB2 032807HMW_Mocha Country Matrix 03-24-2009_Mocha Pecan 1_2 POR 20090529_Mocha Pecan 1_2 POR 20090521e LS_Mocha Pecan 3_POR 20091207a" xfId="348"/>
    <cellStyle name="_Country Matrix Template_L3KSB2 032807HMW_Mocha Country Matrix 03-24-2009_Mocha Pecan 3_POR 20091207a" xfId="349"/>
    <cellStyle name="_Country Matrix Template_L3KSB2 032807HMW_Mocha Country Matrix 03-24-2009_MP Country Matrix 052909" xfId="350"/>
    <cellStyle name="_Country Matrix Template_L3KSB2 032807HMW_Mocha Country Matrix 03-24-2009_MP Country Matrix 052909_Mocha Pecan 1_2 POR 20090521e LS" xfId="351"/>
    <cellStyle name="_Country Matrix Template_L3KSB2 032807HMW_Mocha Country Matrix 03-24-2009_MP Country Matrix 052909_Mocha Pecan 1_2 POR 20090521e LS_Caramel 3_ POR 20091202a" xfId="352"/>
    <cellStyle name="_Country Matrix Template_L3KSB2 032807HMW_Mocha Country Matrix 03-24-2009_MP Country Matrix 052909_Mocha Pecan 1_2 POR 20090521e LS_Mocha Pecan 3_POR 20091207a" xfId="353"/>
    <cellStyle name="_Country Matrix Template_L3KSB2 032807HMW_Mocha Country Matrix 03-24-2009_MPC 2.1 First Call All Geos - 090422 (version 1)" xfId="354"/>
    <cellStyle name="_Country Matrix Template_L3KSB2 032807HMW_Mocha Country Matrix 03-24-2009_MPC 2.1 First Call All Geos - 090422 (version 1)_Mocha Pecan 1_2 POR 20090521e LS" xfId="355"/>
    <cellStyle name="_Country Matrix Template_L3KSB2 032807HMW_Mocha Country Matrix 03-24-2009_MPC 2.1 First Call All Geos - 090422 (version 1)_Mocha Pecan 1_2 POR 20090521e LS_Caramel 3_ POR 20091202a" xfId="356"/>
    <cellStyle name="_Country Matrix Template_L3KSB2 032807HMW_Mocha Country Matrix 03-24-2009_MPC 2.1 First Call All Geos - 090422 (version 1)_Mocha Pecan 1_2 POR 20090521e LS_Mocha Pecan 3_POR 20091207a" xfId="357"/>
    <cellStyle name="_Country Matrix Template_L3KSB2 032807HMW_Mocha Country Matrix 04-23-2009" xfId="358"/>
    <cellStyle name="_Country Matrix Template_L3KSB2 032807HMW_Mocha Country Matrix 04-23-2009_Caramel 3_ POR 20091202a" xfId="359"/>
    <cellStyle name="_Country Matrix Template_L3KSB2 032807HMW_Mocha Country Matrix 04-23-2009_Mocha Pecan 1_2 POR 20090506a temp" xfId="360"/>
    <cellStyle name="_Country Matrix Template_L3KSB2 032807HMW_Mocha Country Matrix 04-23-2009_Mocha Pecan 1_2 POR 20090506a temp_Mocha Pecan 1_2 POR 20090521e LS" xfId="361"/>
    <cellStyle name="_Country Matrix Template_L3KSB2 032807HMW_Mocha Country Matrix 04-23-2009_Mocha Pecan 1_2 POR 20090506a temp_Mocha Pecan 1_2 POR 20090521e LS_Caramel 3_ POR 20091202a" xfId="362"/>
    <cellStyle name="_Country Matrix Template_L3KSB2 032807HMW_Mocha Country Matrix 04-23-2009_Mocha Pecan 1_2 POR 20090506a temp_Mocha Pecan 1_2 POR 20090521e LS_Mocha Pecan 3_POR 20091207a" xfId="363"/>
    <cellStyle name="_Country Matrix Template_L3KSB2 032807HMW_Mocha Country Matrix 04-23-2009_Mocha Pecan 1_2 POR 20090529" xfId="364"/>
    <cellStyle name="_Country Matrix Template_L3KSB2 032807HMW_Mocha Country Matrix 04-23-2009_Mocha Pecan 1_2 POR 20090529_Mocha Pecan 1_2 POR 20090521e LS" xfId="365"/>
    <cellStyle name="_Country Matrix Template_L3KSB2 032807HMW_Mocha Country Matrix 04-23-2009_Mocha Pecan 1_2 POR 20090529_Mocha Pecan 1_2 POR 20090521e LS_Caramel 3_ POR 20091202a" xfId="366"/>
    <cellStyle name="_Country Matrix Template_L3KSB2 032807HMW_Mocha Country Matrix 04-23-2009_Mocha Pecan 1_2 POR 20090529_Mocha Pecan 1_2 POR 20090521e LS_Mocha Pecan 3_POR 20091207a" xfId="367"/>
    <cellStyle name="_Country Matrix Template_L3KSB2 032807HMW_Mocha Country Matrix 04-23-2009_Mocha Pecan 3_POR 20091207a" xfId="368"/>
    <cellStyle name="_Country Matrix Template_L3KSB2 032807HMW_Mocha Country Matrix 04-23-2009_MPC 2.1 First Call All Geos - 090422 (version 1)" xfId="369"/>
    <cellStyle name="_Country Matrix Template_L3KSB2 032807HMW_Mocha Country Matrix 04-23-2009_MPC 2.1 First Call All Geos - 090422 (version 1)_Mocha Pecan 1_2 POR 20090521e LS" xfId="370"/>
    <cellStyle name="_Country Matrix Template_L3KSB2 032807HMW_Mocha Country Matrix 04-23-2009_MPC 2.1 First Call All Geos - 090422 (version 1)_Mocha Pecan 1_2 POR 20090521e LS_Caramel 3_ POR 20091202a" xfId="371"/>
    <cellStyle name="_Country Matrix Template_L3KSB2 032807HMW_Mocha Country Matrix 04-23-2009_MPC 2.1 First Call All Geos - 090422 (version 1)_Mocha Pecan 1_2 POR 20090521e LS_Mocha Pecan 3_POR 20091207a" xfId="372"/>
    <cellStyle name="_Country Matrix Template_L3KSB2 032807HMW_Mocha Country Matrix 05-20-2009" xfId="373"/>
    <cellStyle name="_Country Matrix Template_L3KSB2 032807HMW_Mocha Country Matrix 05-20-2009_Caramel 3_ POR 20091202a" xfId="374"/>
    <cellStyle name="_Country Matrix Template_L3KSB2 032807HMW_Mocha Country Matrix 05-20-2009_Mocha Pecan 1_2 POR 20090529" xfId="375"/>
    <cellStyle name="_Country Matrix Template_L3KSB2 032807HMW_Mocha Country Matrix 05-20-2009_Mocha Pecan 1_2 POR 20090529_Mocha Pecan 1_2 POR 20090521e LS" xfId="376"/>
    <cellStyle name="_Country Matrix Template_L3KSB2 032807HMW_Mocha Country Matrix 05-20-2009_Mocha Pecan 1_2 POR 20090529_Mocha Pecan 1_2 POR 20090521e LS_Caramel 3_ POR 20091202a" xfId="377"/>
    <cellStyle name="_Country Matrix Template_L3KSB2 032807HMW_Mocha Country Matrix 05-20-2009_Mocha Pecan 1_2 POR 20090529_Mocha Pecan 1_2 POR 20090521e LS_Mocha Pecan 3_POR 20091207a" xfId="378"/>
    <cellStyle name="_Country Matrix Template_L3KSB2 032807HMW_Mocha Country Matrix 05-20-2009_Mocha Pecan 3_POR 20091207a" xfId="379"/>
    <cellStyle name="_Country Matrix Template_L3KSB2 032807HMW_Mocha Country Matrix 06-26-2009" xfId="380"/>
    <cellStyle name="_Country Matrix Template_L3KSB2 032807HMW_Mocha Country Matrix 06-26-2009_Caramel 3_ POR 20091202a" xfId="381"/>
    <cellStyle name="_Country Matrix Template_L3KSB2 032807HMW_Mocha Country Matrix 06-26-2009_Mocha Pecan 3_POR 20091207a" xfId="382"/>
    <cellStyle name="_Country Matrix Template_L3KSB2 032807HMW_Mocha Country Matrix 07-03-2009" xfId="383"/>
    <cellStyle name="_Country Matrix Template_L3KSB2 032807HMW_Mocha Country Matrix 07-03-2009_Caramel 3_ POR 20091202a" xfId="384"/>
    <cellStyle name="_Country Matrix Template_L3KSB2 032807HMW_Mocha Country Matrix 07-03-2009_Mocha Pecan 3_POR 20091207a" xfId="385"/>
    <cellStyle name="_Country Matrix Template_L3KSB2 032807HMW_Mocha Country Matrix 07-15-2009" xfId="386"/>
    <cellStyle name="_Country Matrix Template_L3KSB2 032807HMW_Mocha Country Matrix 07-15-2009_Caramel 3_ POR 20091202a" xfId="387"/>
    <cellStyle name="_Country Matrix Template_L3KSB2 032807HMW_Mocha Country Matrix 07-15-2009_Mocha Pecan 3_POR 20091207a" xfId="388"/>
    <cellStyle name="_Country Matrix Template_L3KSB2 032807HMW_Mocha Country Matrix 08-03-2009" xfId="389"/>
    <cellStyle name="_Country Matrix Template_L3KSB2 032807HMW_Mocha Country Matrix 08-03-2009_Caramel 3_ POR 20091202a" xfId="390"/>
    <cellStyle name="_Country Matrix Template_L3KSB2 032807HMW_Mocha Country Matrix 08-03-2009_Mocha Pecan 3_POR 20091207a" xfId="391"/>
    <cellStyle name="_Country Matrix Template_L3KSB2 032807HMW_Mocha Pecan 1_2 POR 20090311a LS" xfId="392"/>
    <cellStyle name="_Country Matrix Template_L3KSB2 032807HMW_Mocha Pecan 1_2 POR 20090311a LS_Caramel 3_ POR 20091202a" xfId="393"/>
    <cellStyle name="_Country Matrix Template_L3KSB2 032807HMW_Mocha Pecan 1_2 POR 20090311a LS_Mocha Pecan 1_2 POR 20090506a temp" xfId="394"/>
    <cellStyle name="_Country Matrix Template_L3KSB2 032807HMW_Mocha Pecan 1_2 POR 20090311a LS_Mocha Pecan 1_2 POR 20090506a temp_Mocha Pecan 1_2 POR 20090521e LS" xfId="395"/>
    <cellStyle name="_Country Matrix Template_L3KSB2 032807HMW_Mocha Pecan 1_2 POR 20090311a LS_Mocha Pecan 1_2 POR 20090506a temp_Mocha Pecan 1_2 POR 20090521e LS_Caramel 3_ POR 20091202a" xfId="396"/>
    <cellStyle name="_Country Matrix Template_L3KSB2 032807HMW_Mocha Pecan 1_2 POR 20090311a LS_Mocha Pecan 1_2 POR 20090506a temp_Mocha Pecan 1_2 POR 20090521e LS_Mocha Pecan 3_POR 20091207a" xfId="397"/>
    <cellStyle name="_Country Matrix Template_L3KSB2 032807HMW_Mocha Pecan 1_2 POR 20090311a LS_Mocha Pecan 1_2 POR 20090529" xfId="398"/>
    <cellStyle name="_Country Matrix Template_L3KSB2 032807HMW_Mocha Pecan 1_2 POR 20090311a LS_Mocha Pecan 1_2 POR 20090529_Mocha Pecan 1_2 POR 20090521e LS" xfId="399"/>
    <cellStyle name="_Country Matrix Template_L3KSB2 032807HMW_Mocha Pecan 1_2 POR 20090311a LS_Mocha Pecan 1_2 POR 20090529_Mocha Pecan 1_2 POR 20090521e LS_Caramel 3_ POR 20091202a" xfId="400"/>
    <cellStyle name="_Country Matrix Template_L3KSB2 032807HMW_Mocha Pecan 1_2 POR 20090311a LS_Mocha Pecan 1_2 POR 20090529_Mocha Pecan 1_2 POR 20090521e LS_Mocha Pecan 3_POR 20091207a" xfId="401"/>
    <cellStyle name="_Country Matrix Template_L3KSB2 032807HMW_Mocha Pecan 1_2 POR 20090311a LS_Mocha Pecan 3_POR 20091207a" xfId="402"/>
    <cellStyle name="_Country Matrix Template_L3KSB2 032807HMW_Mocha Pecan 1_2 POR 20090311a LS_MP Country Matrix 052909" xfId="403"/>
    <cellStyle name="_Country Matrix Template_L3KSB2 032807HMW_Mocha Pecan 1_2 POR 20090311a LS_MP Country Matrix 052909_Mocha Pecan 1_2 POR 20090521e LS" xfId="404"/>
    <cellStyle name="_Country Matrix Template_L3KSB2 032807HMW_Mocha Pecan 1_2 POR 20090311a LS_MP Country Matrix 052909_Mocha Pecan 1_2 POR 20090521e LS_Caramel 3_ POR 20091202a" xfId="405"/>
    <cellStyle name="_Country Matrix Template_L3KSB2 032807HMW_Mocha Pecan 1_2 POR 20090311a LS_MP Country Matrix 052909_Mocha Pecan 1_2 POR 20090521e LS_Mocha Pecan 3_POR 20091207a" xfId="406"/>
    <cellStyle name="_Country Matrix Template_L3KSB2 032807HMW_Mocha Pecan 1_2 POR 20090311a LS_MPC 2.1 First Call All Geos - 090422 (version 1)" xfId="407"/>
    <cellStyle name="_Country Matrix Template_L3KSB2 032807HMW_Mocha Pecan 1_2 POR 20090311a LS_MPC 2.1 First Call All Geos - 090422 (version 1)_Mocha Pecan 1_2 POR 20090521e LS" xfId="408"/>
    <cellStyle name="_Country Matrix Template_L3KSB2 032807HMW_Mocha Pecan 1_2 POR 20090311a LS_MPC 2.1 First Call All Geos - 090422 (version 1)_Mocha Pecan 1_2 POR 20090521e LS_Caramel 3_ POR 20091202a" xfId="409"/>
    <cellStyle name="_Country Matrix Template_L3KSB2 032807HMW_Mocha Pecan 1_2 POR 20090311a LS_MPC 2.1 First Call All Geos - 090422 (version 1)_Mocha Pecan 1_2 POR 20090521e LS_Mocha Pecan 3_POR 20091207a" xfId="410"/>
    <cellStyle name="_Country Matrix Template_L3KSB2 032807HMW_Mocha Pecan 1_2 POR 20090423 A1" xfId="411"/>
    <cellStyle name="_Country Matrix Template_L3KSB2 032807HMW_Mocha Pecan 1_2 POR 20090423 A1_Caramel 3_ POR 20091202a" xfId="412"/>
    <cellStyle name="_Country Matrix Template_L3KSB2 032807HMW_Mocha Pecan 1_2 POR 20090423 A1_Mocha Pecan 1_2 POR 20090506a temp" xfId="413"/>
    <cellStyle name="_Country Matrix Template_L3KSB2 032807HMW_Mocha Pecan 1_2 POR 20090423 A1_Mocha Pecan 1_2 POR 20090506a temp_Mocha Pecan 1_2 POR 20090521e LS" xfId="414"/>
    <cellStyle name="_Country Matrix Template_L3KSB2 032807HMW_Mocha Pecan 1_2 POR 20090423 A1_Mocha Pecan 1_2 POR 20090506a temp_Mocha Pecan 1_2 POR 20090521e LS_Caramel 3_ POR 20091202a" xfId="415"/>
    <cellStyle name="_Country Matrix Template_L3KSB2 032807HMW_Mocha Pecan 1_2 POR 20090423 A1_Mocha Pecan 1_2 POR 20090506a temp_Mocha Pecan 1_2 POR 20090521e LS_Mocha Pecan 3_POR 20091207a" xfId="416"/>
    <cellStyle name="_Country Matrix Template_L3KSB2 032807HMW_Mocha Pecan 1_2 POR 20090423 A1_Mocha Pecan 1_2 POR 20090529" xfId="417"/>
    <cellStyle name="_Country Matrix Template_L3KSB2 032807HMW_Mocha Pecan 1_2 POR 20090423 A1_Mocha Pecan 1_2 POR 20090529_Mocha Pecan 1_2 POR 20090521e LS" xfId="418"/>
    <cellStyle name="_Country Matrix Template_L3KSB2 032807HMW_Mocha Pecan 1_2 POR 20090423 A1_Mocha Pecan 1_2 POR 20090529_Mocha Pecan 1_2 POR 20090521e LS_Caramel 3_ POR 20091202a" xfId="419"/>
    <cellStyle name="_Country Matrix Template_L3KSB2 032807HMW_Mocha Pecan 1_2 POR 20090423 A1_Mocha Pecan 1_2 POR 20090529_Mocha Pecan 1_2 POR 20090521e LS_Mocha Pecan 3_POR 20091207a" xfId="420"/>
    <cellStyle name="_Country Matrix Template_L3KSB2 032807HMW_Mocha Pecan 1_2 POR 20090423 A1_Mocha Pecan 3_POR 20091207a" xfId="421"/>
    <cellStyle name="_Country Matrix Template_L3KSB2 032807HMW_Mocha Pecan 1_2 POR 20090423 A1_MPC 2.1 First Call All Geos - 090422 (version 1)" xfId="422"/>
    <cellStyle name="_Country Matrix Template_L3KSB2 032807HMW_Mocha Pecan 1_2 POR 20090423 A1_MPC 2.1 First Call All Geos - 090422 (version 1)_Mocha Pecan 1_2 POR 20090521e LS" xfId="423"/>
    <cellStyle name="_Country Matrix Template_L3KSB2 032807HMW_Mocha Pecan 1_2 POR 20090423 A1_MPC 2.1 First Call All Geos - 090422 (version 1)_Mocha Pecan 1_2 POR 20090521e LS_Caramel 3_ POR 20091202a" xfId="424"/>
    <cellStyle name="_Country Matrix Template_L3KSB2 032807HMW_Mocha Pecan 1_2 POR 20090423 A1_MPC 2.1 First Call All Geos - 090422 (version 1)_Mocha Pecan 1_2 POR 20090521e LS_Mocha Pecan 3_POR 20091207a" xfId="425"/>
    <cellStyle name="_Country Matrix Template_L3KSB2 032807HMW_Mocha Pecan 1_2 POR 20090521e LS" xfId="426"/>
    <cellStyle name="_Country Matrix Template_L3KSB2 032807HMW_Mocha Pecan 1_2 POR 20090521e LS_Caramel 3_ POR 20091202a" xfId="427"/>
    <cellStyle name="_Country Matrix Template_L3KSB2 032807HMW_Mocha Pecan 1_2 POR 20090521e LS_Mocha Pecan 3_POR 20091207a" xfId="428"/>
    <cellStyle name="_Country Matrix Template_L3KSB2 032807HMW_Mocha Pecan Country Matrix 062509 For Review" xfId="429"/>
    <cellStyle name="_Country Matrix Template_L3KSB2 032807HMW_Mocha Pecan Country Matrix 062509 For Review_Caramel 3_ POR 20091202a" xfId="430"/>
    <cellStyle name="_Country Matrix Template_L3KSB2 032807HMW_Mocha Pecan Country Matrix 062509 For Review_Mocha Pecan 3_POR 20091207a" xfId="431"/>
    <cellStyle name="_Country Matrix Template_L3KSB2 032807HMW_Snowboard 2.0 Final POR 07.17.2008 LoadSheet" xfId="432"/>
    <cellStyle name="_Country Matrix Template_L3KSB2 032807HMW_Snowboard 2.0 Final POR 07.17.2008 LoadSheet 2" xfId="433"/>
    <cellStyle name="_Country Matrix Template_Mocha Pecan 1_2 POR 20090521e LS" xfId="434"/>
    <cellStyle name="_Country Matrix Template_Mocha Pecan 1_2 POR 20090521e LS_Caramel 3_ POR 20091202a" xfId="435"/>
    <cellStyle name="_Country Matrix Template_Mocha Pecan 1_2 POR 20090521e LS_Mocha Pecan 3_POR 20091207a" xfId="436"/>
    <cellStyle name="_Country Matrix_1" xfId="437"/>
    <cellStyle name="_Country Matrix_2" xfId="438"/>
    <cellStyle name="_Country Matrix_Country Matrix MP3 01.26.2010" xfId="439"/>
    <cellStyle name="_Country Matrix_Country Matrix MP3 11.06.2009" xfId="440"/>
    <cellStyle name="_Country Matrix_Country Matrix MP3 12.09.2009" xfId="441"/>
    <cellStyle name="_Country Matrix_Country Matrix MP3 12.25.2009" xfId="442"/>
    <cellStyle name="_Country Matrix_Mocha Country Matrix 01-27-2009" xfId="443"/>
    <cellStyle name="_Country Matrix_Mocha Country Matrix 01-27-2009_Caramel 1.0 POR 20090309" xfId="444"/>
    <cellStyle name="_Country Matrix_Mocha Country Matrix 01-27-2009_Caramel 1.0 POR 20090309_Mocha Pecan 1_2 POR 20090521e LS" xfId="445"/>
    <cellStyle name="_Country Matrix_Mocha Country Matrix 01-27-2009_Caramel 1.0 POR 20090309_Mocha Pecan 1_2 POR 20090521e LS_Caramel 3_ POR 20091202a" xfId="446"/>
    <cellStyle name="_Country Matrix_Mocha Country Matrix 01-27-2009_Caramel 1.0 POR 20090309_Mocha Pecan 1_2 POR 20090521e LS_Mocha Pecan 3_POR 20091207a" xfId="447"/>
    <cellStyle name="_Country Matrix_Mocha Country Matrix 01-27-2009_Caramel 3_ POR 20091202a" xfId="448"/>
    <cellStyle name="_Country Matrix_Mocha Country Matrix 01-27-2009_Mocha Pecan 1_2 POR 20090506a temp" xfId="449"/>
    <cellStyle name="_Country Matrix_Mocha Country Matrix 01-27-2009_Mocha Pecan 1_2 POR 20090506a temp_Mocha Pecan 1_2 POR 20090521e LS" xfId="450"/>
    <cellStyle name="_Country Matrix_Mocha Country Matrix 01-27-2009_Mocha Pecan 1_2 POR 20090506a temp_Mocha Pecan 1_2 POR 20090521e LS_Caramel 3_ POR 20091202a" xfId="451"/>
    <cellStyle name="_Country Matrix_Mocha Country Matrix 01-27-2009_Mocha Pecan 1_2 POR 20090506a temp_Mocha Pecan 1_2 POR 20090521e LS_Mocha Pecan 3_POR 20091207a" xfId="452"/>
    <cellStyle name="_Country Matrix_Mocha Country Matrix 01-27-2009_Mocha Pecan 1_2 POR 20090529" xfId="453"/>
    <cellStyle name="_Country Matrix_Mocha Country Matrix 01-27-2009_Mocha Pecan 1_2 POR 20090529_Mocha Pecan 1_2 POR 20090521e LS" xfId="454"/>
    <cellStyle name="_Country Matrix_Mocha Country Matrix 01-27-2009_Mocha Pecan 1_2 POR 20090529_Mocha Pecan 1_2 POR 20090521e LS_Caramel 3_ POR 20091202a" xfId="455"/>
    <cellStyle name="_Country Matrix_Mocha Country Matrix 01-27-2009_Mocha Pecan 1_2 POR 20090529_Mocha Pecan 1_2 POR 20090521e LS_Mocha Pecan 3_POR 20091207a" xfId="456"/>
    <cellStyle name="_Country Matrix_Mocha Country Matrix 01-27-2009_Mocha Pecan 3_POR 20091207a" xfId="457"/>
    <cellStyle name="_Country Matrix_Mocha Country Matrix 01-27-2009_MP Country Matrix 052909" xfId="458"/>
    <cellStyle name="_Country Matrix_Mocha Country Matrix 01-27-2009_MP Country Matrix 052909_Mocha Pecan 1_2 POR 20090521e LS" xfId="459"/>
    <cellStyle name="_Country Matrix_Mocha Country Matrix 01-27-2009_MP Country Matrix 052909_Mocha Pecan 1_2 POR 20090521e LS_Caramel 3_ POR 20091202a" xfId="460"/>
    <cellStyle name="_Country Matrix_Mocha Country Matrix 01-27-2009_MP Country Matrix 052909_Mocha Pecan 1_2 POR 20090521e LS_Mocha Pecan 3_POR 20091207a" xfId="461"/>
    <cellStyle name="_Country Matrix_Mocha Country Matrix 01-27-2009_MPC 2.1 First Call All Geos - 090422 (version 1)" xfId="462"/>
    <cellStyle name="_Country Matrix_Mocha Country Matrix 01-27-2009_MPC 2.1 First Call All Geos - 090422 (version 1)_Mocha Pecan 1_2 POR 20090521e LS" xfId="463"/>
    <cellStyle name="_Country Matrix_Mocha Country Matrix 01-27-2009_MPC 2.1 First Call All Geos - 090422 (version 1)_Mocha Pecan 1_2 POR 20090521e LS_Caramel 3_ POR 20091202a" xfId="464"/>
    <cellStyle name="_Country Matrix_Mocha Country Matrix 01-27-2009_MPC 2.1 First Call All Geos - 090422 (version 1)_Mocha Pecan 1_2 POR 20090521e LS_Mocha Pecan 3_POR 20091207a" xfId="465"/>
    <cellStyle name="_Country Matrix_Mocha Country Matrix 02-17-2009" xfId="466"/>
    <cellStyle name="_Country Matrix_Mocha Country Matrix 02-17-2009_Caramel 3_ POR 20091202a" xfId="467"/>
    <cellStyle name="_Country Matrix_Mocha Country Matrix 02-17-2009_Mocha Pecan 1_2 POR 20090506a temp" xfId="468"/>
    <cellStyle name="_Country Matrix_Mocha Country Matrix 02-17-2009_Mocha Pecan 1_2 POR 20090506a temp_Mocha Pecan 1_2 POR 20090521e LS" xfId="469"/>
    <cellStyle name="_Country Matrix_Mocha Country Matrix 02-17-2009_Mocha Pecan 1_2 POR 20090506a temp_Mocha Pecan 1_2 POR 20090521e LS_Caramel 3_ POR 20091202a" xfId="470"/>
    <cellStyle name="_Country Matrix_Mocha Country Matrix 02-17-2009_Mocha Pecan 1_2 POR 20090506a temp_Mocha Pecan 1_2 POR 20090521e LS_Mocha Pecan 3_POR 20091207a" xfId="471"/>
    <cellStyle name="_Country Matrix_Mocha Country Matrix 02-17-2009_Mocha Pecan 1_2 POR 20090529" xfId="472"/>
    <cellStyle name="_Country Matrix_Mocha Country Matrix 02-17-2009_Mocha Pecan 1_2 POR 20090529_Mocha Pecan 1_2 POR 20090521e LS" xfId="473"/>
    <cellStyle name="_Country Matrix_Mocha Country Matrix 02-17-2009_Mocha Pecan 1_2 POR 20090529_Mocha Pecan 1_2 POR 20090521e LS_Caramel 3_ POR 20091202a" xfId="474"/>
    <cellStyle name="_Country Matrix_Mocha Country Matrix 02-17-2009_Mocha Pecan 1_2 POR 20090529_Mocha Pecan 1_2 POR 20090521e LS_Mocha Pecan 3_POR 20091207a" xfId="475"/>
    <cellStyle name="_Country Matrix_Mocha Country Matrix 02-17-2009_Mocha Pecan 3_POR 20091207a" xfId="476"/>
    <cellStyle name="_Country Matrix_Mocha Country Matrix 02-17-2009_MP Country Matrix 052909" xfId="477"/>
    <cellStyle name="_Country Matrix_Mocha Country Matrix 02-17-2009_MP Country Matrix 052909_Mocha Pecan 1_2 POR 20090521e LS" xfId="478"/>
    <cellStyle name="_Country Matrix_Mocha Country Matrix 02-17-2009_MP Country Matrix 052909_Mocha Pecan 1_2 POR 20090521e LS_Caramel 3_ POR 20091202a" xfId="479"/>
    <cellStyle name="_Country Matrix_Mocha Country Matrix 02-17-2009_MP Country Matrix 052909_Mocha Pecan 1_2 POR 20090521e LS_Mocha Pecan 3_POR 20091207a" xfId="480"/>
    <cellStyle name="_Country Matrix_Mocha Country Matrix 02-17-2009_MPC 2.1 First Call All Geos - 090422 (version 1)" xfId="481"/>
    <cellStyle name="_Country Matrix_Mocha Country Matrix 02-17-2009_MPC 2.1 First Call All Geos - 090422 (version 1)_Mocha Pecan 1_2 POR 20090521e LS" xfId="482"/>
    <cellStyle name="_Country Matrix_Mocha Country Matrix 02-17-2009_MPC 2.1 First Call All Geos - 090422 (version 1)_Mocha Pecan 1_2 POR 20090521e LS_Caramel 3_ POR 20091202a" xfId="483"/>
    <cellStyle name="_Country Matrix_Mocha Country Matrix 02-17-2009_MPC 2.1 First Call All Geos - 090422 (version 1)_Mocha Pecan 1_2 POR 20090521e LS_Mocha Pecan 3_POR 20091207a" xfId="484"/>
    <cellStyle name="_Country Matrix_Mocha Country Matrix 02-27-2009" xfId="485"/>
    <cellStyle name="_Country Matrix_Mocha Country Matrix 02-27-2009_Caramel 3_ POR 20091202a" xfId="486"/>
    <cellStyle name="_Country Matrix_Mocha Country Matrix 02-27-2009_Mocha Pecan 1_2 POR 20090506a temp" xfId="487"/>
    <cellStyle name="_Country Matrix_Mocha Country Matrix 02-27-2009_Mocha Pecan 1_2 POR 20090506a temp_Mocha Pecan 1_2 POR 20090521e LS" xfId="488"/>
    <cellStyle name="_Country Matrix_Mocha Country Matrix 02-27-2009_Mocha Pecan 1_2 POR 20090506a temp_Mocha Pecan 1_2 POR 20090521e LS_Caramel 3_ POR 20091202a" xfId="489"/>
    <cellStyle name="_Country Matrix_Mocha Country Matrix 02-27-2009_Mocha Pecan 1_2 POR 20090506a temp_Mocha Pecan 1_2 POR 20090521e LS_Mocha Pecan 3_POR 20091207a" xfId="490"/>
    <cellStyle name="_Country Matrix_Mocha Country Matrix 02-27-2009_Mocha Pecan 1_2 POR 20090529" xfId="491"/>
    <cellStyle name="_Country Matrix_Mocha Country Matrix 02-27-2009_Mocha Pecan 1_2 POR 20090529_Mocha Pecan 1_2 POR 20090521e LS" xfId="492"/>
    <cellStyle name="_Country Matrix_Mocha Country Matrix 02-27-2009_Mocha Pecan 1_2 POR 20090529_Mocha Pecan 1_2 POR 20090521e LS_Caramel 3_ POR 20091202a" xfId="493"/>
    <cellStyle name="_Country Matrix_Mocha Country Matrix 02-27-2009_Mocha Pecan 1_2 POR 20090529_Mocha Pecan 1_2 POR 20090521e LS_Mocha Pecan 3_POR 20091207a" xfId="494"/>
    <cellStyle name="_Country Matrix_Mocha Country Matrix 02-27-2009_Mocha Pecan 3_POR 20091207a" xfId="495"/>
    <cellStyle name="_Country Matrix_Mocha Country Matrix 02-27-2009_MP Country Matrix 052909" xfId="496"/>
    <cellStyle name="_Country Matrix_Mocha Country Matrix 02-27-2009_MP Country Matrix 052909_Mocha Pecan 1_2 POR 20090521e LS" xfId="497"/>
    <cellStyle name="_Country Matrix_Mocha Country Matrix 02-27-2009_MP Country Matrix 052909_Mocha Pecan 1_2 POR 20090521e LS_Caramel 3_ POR 20091202a" xfId="498"/>
    <cellStyle name="_Country Matrix_Mocha Country Matrix 02-27-2009_MP Country Matrix 052909_Mocha Pecan 1_2 POR 20090521e LS_Mocha Pecan 3_POR 20091207a" xfId="499"/>
    <cellStyle name="_Country Matrix_Mocha Country Matrix 02-27-2009_MPC 2.1 First Call All Geos - 090422 (version 1)" xfId="500"/>
    <cellStyle name="_Country Matrix_Mocha Country Matrix 02-27-2009_MPC 2.1 First Call All Geos - 090422 (version 1)_Mocha Pecan 1_2 POR 20090521e LS" xfId="501"/>
    <cellStyle name="_Country Matrix_Mocha Country Matrix 02-27-2009_MPC 2.1 First Call All Geos - 090422 (version 1)_Mocha Pecan 1_2 POR 20090521e LS_Caramel 3_ POR 20091202a" xfId="502"/>
    <cellStyle name="_Country Matrix_Mocha Country Matrix 02-27-2009_MPC 2.1 First Call All Geos - 090422 (version 1)_Mocha Pecan 1_2 POR 20090521e LS_Mocha Pecan 3_POR 20091207a" xfId="503"/>
    <cellStyle name="_Country Matrix_Mocha Country Matrix 03-24-2009" xfId="504"/>
    <cellStyle name="_Country Matrix_Mocha Country Matrix 03-24-2009_Caramel 3_ POR 20091202a" xfId="505"/>
    <cellStyle name="_Country Matrix_Mocha Country Matrix 03-24-2009_Mocha Pecan 1_2 POR 20090506a temp" xfId="506"/>
    <cellStyle name="_Country Matrix_Mocha Country Matrix 03-24-2009_Mocha Pecan 1_2 POR 20090506a temp_Mocha Pecan 1_2 POR 20090521e LS" xfId="507"/>
    <cellStyle name="_Country Matrix_Mocha Country Matrix 03-24-2009_Mocha Pecan 1_2 POR 20090506a temp_Mocha Pecan 1_2 POR 20090521e LS_Caramel 3_ POR 20091202a" xfId="508"/>
    <cellStyle name="_Country Matrix_Mocha Country Matrix 03-24-2009_Mocha Pecan 1_2 POR 20090506a temp_Mocha Pecan 1_2 POR 20090521e LS_Mocha Pecan 3_POR 20091207a" xfId="509"/>
    <cellStyle name="_Country Matrix_Mocha Country Matrix 03-24-2009_Mocha Pecan 1_2 POR 20090529" xfId="510"/>
    <cellStyle name="_Country Matrix_Mocha Country Matrix 03-24-2009_Mocha Pecan 1_2 POR 20090529_Mocha Pecan 1_2 POR 20090521e LS" xfId="511"/>
    <cellStyle name="_Country Matrix_Mocha Country Matrix 03-24-2009_Mocha Pecan 1_2 POR 20090529_Mocha Pecan 1_2 POR 20090521e LS_Caramel 3_ POR 20091202a" xfId="512"/>
    <cellStyle name="_Country Matrix_Mocha Country Matrix 03-24-2009_Mocha Pecan 1_2 POR 20090529_Mocha Pecan 1_2 POR 20090521e LS_Mocha Pecan 3_POR 20091207a" xfId="513"/>
    <cellStyle name="_Country Matrix_Mocha Country Matrix 03-24-2009_Mocha Pecan 3_POR 20091207a" xfId="514"/>
    <cellStyle name="_Country Matrix_Mocha Country Matrix 03-24-2009_MP Country Matrix 052909" xfId="515"/>
    <cellStyle name="_Country Matrix_Mocha Country Matrix 03-24-2009_MP Country Matrix 052909_Mocha Pecan 1_2 POR 20090521e LS" xfId="516"/>
    <cellStyle name="_Country Matrix_Mocha Country Matrix 03-24-2009_MP Country Matrix 052909_Mocha Pecan 1_2 POR 20090521e LS_Caramel 3_ POR 20091202a" xfId="517"/>
    <cellStyle name="_Country Matrix_Mocha Country Matrix 03-24-2009_MP Country Matrix 052909_Mocha Pecan 1_2 POR 20090521e LS_Mocha Pecan 3_POR 20091207a" xfId="518"/>
    <cellStyle name="_Country Matrix_Mocha Country Matrix 03-24-2009_MPC 2.1 First Call All Geos - 090422 (version 1)" xfId="519"/>
    <cellStyle name="_Country Matrix_Mocha Country Matrix 03-24-2009_MPC 2.1 First Call All Geos - 090422 (version 1)_Mocha Pecan 1_2 POR 20090521e LS" xfId="520"/>
    <cellStyle name="_Country Matrix_Mocha Country Matrix 03-24-2009_MPC 2.1 First Call All Geos - 090422 (version 1)_Mocha Pecan 1_2 POR 20090521e LS_Caramel 3_ POR 20091202a" xfId="521"/>
    <cellStyle name="_Country Matrix_Mocha Country Matrix 03-24-2009_MPC 2.1 First Call All Geos - 090422 (version 1)_Mocha Pecan 1_2 POR 20090521e LS_Mocha Pecan 3_POR 20091207a" xfId="522"/>
    <cellStyle name="_Country Matrix_Mocha Country Matrix 04-23-2009" xfId="523"/>
    <cellStyle name="_Country Matrix_Mocha Country Matrix 04-23-2009_Caramel 3_ POR 20091202a" xfId="524"/>
    <cellStyle name="_Country Matrix_Mocha Country Matrix 04-23-2009_Mocha Pecan 1_2 POR 20090506a temp" xfId="525"/>
    <cellStyle name="_Country Matrix_Mocha Country Matrix 04-23-2009_Mocha Pecan 1_2 POR 20090506a temp_Mocha Pecan 1_2 POR 20090521e LS" xfId="526"/>
    <cellStyle name="_Country Matrix_Mocha Country Matrix 04-23-2009_Mocha Pecan 1_2 POR 20090506a temp_Mocha Pecan 1_2 POR 20090521e LS_Caramel 3_ POR 20091202a" xfId="527"/>
    <cellStyle name="_Country Matrix_Mocha Country Matrix 04-23-2009_Mocha Pecan 1_2 POR 20090506a temp_Mocha Pecan 1_2 POR 20090521e LS_Mocha Pecan 3_POR 20091207a" xfId="528"/>
    <cellStyle name="_Country Matrix_Mocha Country Matrix 04-23-2009_Mocha Pecan 1_2 POR 20090529" xfId="529"/>
    <cellStyle name="_Country Matrix_Mocha Country Matrix 04-23-2009_Mocha Pecan 1_2 POR 20090529_Mocha Pecan 1_2 POR 20090521e LS" xfId="530"/>
    <cellStyle name="_Country Matrix_Mocha Country Matrix 04-23-2009_Mocha Pecan 1_2 POR 20090529_Mocha Pecan 1_2 POR 20090521e LS_Caramel 3_ POR 20091202a" xfId="531"/>
    <cellStyle name="_Country Matrix_Mocha Country Matrix 04-23-2009_Mocha Pecan 1_2 POR 20090529_Mocha Pecan 1_2 POR 20090521e LS_Mocha Pecan 3_POR 20091207a" xfId="532"/>
    <cellStyle name="_Country Matrix_Mocha Country Matrix 04-23-2009_Mocha Pecan 3_POR 20091207a" xfId="533"/>
    <cellStyle name="_Country Matrix_Mocha Country Matrix 04-23-2009_MPC 2.1 First Call All Geos - 090422 (version 1)" xfId="534"/>
    <cellStyle name="_Country Matrix_Mocha Country Matrix 04-23-2009_MPC 2.1 First Call All Geos - 090422 (version 1)_Mocha Pecan 1_2 POR 20090521e LS" xfId="535"/>
    <cellStyle name="_Country Matrix_Mocha Country Matrix 04-23-2009_MPC 2.1 First Call All Geos - 090422 (version 1)_Mocha Pecan 1_2 POR 20090521e LS_Caramel 3_ POR 20091202a" xfId="536"/>
    <cellStyle name="_Country Matrix_Mocha Country Matrix 04-23-2009_MPC 2.1 First Call All Geos - 090422 (version 1)_Mocha Pecan 1_2 POR 20090521e LS_Mocha Pecan 3_POR 20091207a" xfId="537"/>
    <cellStyle name="_Country Matrix_Mocha Country Matrix 05-20-2009" xfId="538"/>
    <cellStyle name="_Country Matrix_Mocha Country Matrix 05-20-2009_Caramel 3_ POR 20091202a" xfId="539"/>
    <cellStyle name="_Country Matrix_Mocha Country Matrix 05-20-2009_Mocha Pecan 1_2 POR 20090529" xfId="540"/>
    <cellStyle name="_Country Matrix_Mocha Country Matrix 05-20-2009_Mocha Pecan 1_2 POR 20090529_Mocha Pecan 1_2 POR 20090521e LS" xfId="541"/>
    <cellStyle name="_Country Matrix_Mocha Country Matrix 05-20-2009_Mocha Pecan 1_2 POR 20090529_Mocha Pecan 1_2 POR 20090521e LS_Caramel 3_ POR 20091202a" xfId="542"/>
    <cellStyle name="_Country Matrix_Mocha Country Matrix 05-20-2009_Mocha Pecan 1_2 POR 20090529_Mocha Pecan 1_2 POR 20090521e LS_Mocha Pecan 3_POR 20091207a" xfId="543"/>
    <cellStyle name="_Country Matrix_Mocha Country Matrix 05-20-2009_Mocha Pecan 3_POR 20091207a" xfId="544"/>
    <cellStyle name="_Country Matrix_Mocha Country Matrix 06-26-2009" xfId="545"/>
    <cellStyle name="_Country Matrix_Mocha Country Matrix 06-26-2009_Caramel 3_ POR 20091202a" xfId="546"/>
    <cellStyle name="_Country Matrix_Mocha Country Matrix 06-26-2009_Mocha Pecan 3_POR 20091207a" xfId="547"/>
    <cellStyle name="_Country Matrix_Mocha Country Matrix 07-03-2009" xfId="548"/>
    <cellStyle name="_Country Matrix_Mocha Country Matrix 07-03-2009_Caramel 3_ POR 20091202a" xfId="549"/>
    <cellStyle name="_Country Matrix_Mocha Country Matrix 07-03-2009_Mocha Pecan 3_POR 20091207a" xfId="550"/>
    <cellStyle name="_Country Matrix_Mocha Country Matrix 07-15-2009" xfId="551"/>
    <cellStyle name="_Country Matrix_Mocha Country Matrix 07-15-2009_Caramel 3_ POR 20091202a" xfId="552"/>
    <cellStyle name="_Country Matrix_Mocha Country Matrix 07-15-2009_Mocha Pecan 3_POR 20091207a" xfId="553"/>
    <cellStyle name="_Country Matrix_Mocha Country Matrix 08-03-2009" xfId="554"/>
    <cellStyle name="_Country Matrix_Mocha Country Matrix 08-03-2009_Caramel 3_ POR 20091202a" xfId="555"/>
    <cellStyle name="_Country Matrix_Mocha Country Matrix 08-03-2009_Mocha Pecan 3_POR 20091207a" xfId="556"/>
    <cellStyle name="_Country Matrix_Mocha Pecan 1_2 POR 20090311a LS" xfId="557"/>
    <cellStyle name="_Country Matrix_Mocha Pecan 1_2 POR 20090311a LS_Caramel 3_ POR 20091202a" xfId="558"/>
    <cellStyle name="_Country Matrix_Mocha Pecan 1_2 POR 20090311a LS_Mocha Pecan 1_2 POR 20090506a temp" xfId="559"/>
    <cellStyle name="_Country Matrix_Mocha Pecan 1_2 POR 20090311a LS_Mocha Pecan 1_2 POR 20090506a temp_Mocha Pecan 1_2 POR 20090521e LS" xfId="560"/>
    <cellStyle name="_Country Matrix_Mocha Pecan 1_2 POR 20090311a LS_Mocha Pecan 1_2 POR 20090506a temp_Mocha Pecan 1_2 POR 20090521e LS_Caramel 3_ POR 20091202a" xfId="561"/>
    <cellStyle name="_Country Matrix_Mocha Pecan 1_2 POR 20090311a LS_Mocha Pecan 1_2 POR 20090506a temp_Mocha Pecan 1_2 POR 20090521e LS_Mocha Pecan 3_POR 20091207a" xfId="562"/>
    <cellStyle name="_Country Matrix_Mocha Pecan 1_2 POR 20090311a LS_Mocha Pecan 1_2 POR 20090529" xfId="563"/>
    <cellStyle name="_Country Matrix_Mocha Pecan 1_2 POR 20090311a LS_Mocha Pecan 1_2 POR 20090529_Mocha Pecan 1_2 POR 20090521e LS" xfId="564"/>
    <cellStyle name="_Country Matrix_Mocha Pecan 1_2 POR 20090311a LS_Mocha Pecan 1_2 POR 20090529_Mocha Pecan 1_2 POR 20090521e LS_Caramel 3_ POR 20091202a" xfId="565"/>
    <cellStyle name="_Country Matrix_Mocha Pecan 1_2 POR 20090311a LS_Mocha Pecan 1_2 POR 20090529_Mocha Pecan 1_2 POR 20090521e LS_Mocha Pecan 3_POR 20091207a" xfId="566"/>
    <cellStyle name="_Country Matrix_Mocha Pecan 1_2 POR 20090311a LS_Mocha Pecan 3_POR 20091207a" xfId="567"/>
    <cellStyle name="_Country Matrix_Mocha Pecan 1_2 POR 20090311a LS_MP Country Matrix 052909" xfId="568"/>
    <cellStyle name="_Country Matrix_Mocha Pecan 1_2 POR 20090311a LS_MP Country Matrix 052909_Mocha Pecan 1_2 POR 20090521e LS" xfId="569"/>
    <cellStyle name="_Country Matrix_Mocha Pecan 1_2 POR 20090311a LS_MP Country Matrix 052909_Mocha Pecan 1_2 POR 20090521e LS_Caramel 3_ POR 20091202a" xfId="570"/>
    <cellStyle name="_Country Matrix_Mocha Pecan 1_2 POR 20090311a LS_MP Country Matrix 052909_Mocha Pecan 1_2 POR 20090521e LS_Mocha Pecan 3_POR 20091207a" xfId="571"/>
    <cellStyle name="_Country Matrix_Mocha Pecan 1_2 POR 20090311a LS_MPC 2.1 First Call All Geos - 090422 (version 1)" xfId="572"/>
    <cellStyle name="_Country Matrix_Mocha Pecan 1_2 POR 20090311a LS_MPC 2.1 First Call All Geos - 090422 (version 1)_Mocha Pecan 1_2 POR 20090521e LS" xfId="573"/>
    <cellStyle name="_Country Matrix_Mocha Pecan 1_2 POR 20090311a LS_MPC 2.1 First Call All Geos - 090422 (version 1)_Mocha Pecan 1_2 POR 20090521e LS_Caramel 3_ POR 20091202a" xfId="574"/>
    <cellStyle name="_Country Matrix_Mocha Pecan 1_2 POR 20090311a LS_MPC 2.1 First Call All Geos - 090422 (version 1)_Mocha Pecan 1_2 POR 20090521e LS_Mocha Pecan 3_POR 20091207a" xfId="575"/>
    <cellStyle name="_Country Matrix_Mocha Pecan 1_2 POR 20090423 A1" xfId="576"/>
    <cellStyle name="_Country Matrix_Mocha Pecan 1_2 POR 20090423 A1_Caramel 3_ POR 20091202a" xfId="577"/>
    <cellStyle name="_Country Matrix_Mocha Pecan 1_2 POR 20090423 A1_Mocha Pecan 1_2 POR 20090506a temp" xfId="578"/>
    <cellStyle name="_Country Matrix_Mocha Pecan 1_2 POR 20090423 A1_Mocha Pecan 1_2 POR 20090506a temp_Mocha Pecan 1_2 POR 20090521e LS" xfId="579"/>
    <cellStyle name="_Country Matrix_Mocha Pecan 1_2 POR 20090423 A1_Mocha Pecan 1_2 POR 20090506a temp_Mocha Pecan 1_2 POR 20090521e LS_Caramel 3_ POR 20091202a" xfId="580"/>
    <cellStyle name="_Country Matrix_Mocha Pecan 1_2 POR 20090423 A1_Mocha Pecan 1_2 POR 20090506a temp_Mocha Pecan 1_2 POR 20090521e LS_Mocha Pecan 3_POR 20091207a" xfId="581"/>
    <cellStyle name="_Country Matrix_Mocha Pecan 1_2 POR 20090423 A1_Mocha Pecan 1_2 POR 20090529" xfId="582"/>
    <cellStyle name="_Country Matrix_Mocha Pecan 1_2 POR 20090423 A1_Mocha Pecan 1_2 POR 20090529_Mocha Pecan 1_2 POR 20090521e LS" xfId="583"/>
    <cellStyle name="_Country Matrix_Mocha Pecan 1_2 POR 20090423 A1_Mocha Pecan 1_2 POR 20090529_Mocha Pecan 1_2 POR 20090521e LS_Caramel 3_ POR 20091202a" xfId="584"/>
    <cellStyle name="_Country Matrix_Mocha Pecan 1_2 POR 20090423 A1_Mocha Pecan 1_2 POR 20090529_Mocha Pecan 1_2 POR 20090521e LS_Mocha Pecan 3_POR 20091207a" xfId="585"/>
    <cellStyle name="_Country Matrix_Mocha Pecan 1_2 POR 20090423 A1_Mocha Pecan 3_POR 20091207a" xfId="586"/>
    <cellStyle name="_Country Matrix_Mocha Pecan 1_2 POR 20090423 A1_MPC 2.1 First Call All Geos - 090422 (version 1)" xfId="587"/>
    <cellStyle name="_Country Matrix_Mocha Pecan 1_2 POR 20090423 A1_MPC 2.1 First Call All Geos - 090422 (version 1)_Mocha Pecan 1_2 POR 20090521e LS" xfId="588"/>
    <cellStyle name="_Country Matrix_Mocha Pecan 1_2 POR 20090423 A1_MPC 2.1 First Call All Geos - 090422 (version 1)_Mocha Pecan 1_2 POR 20090521e LS_Caramel 3_ POR 20091202a" xfId="589"/>
    <cellStyle name="_Country Matrix_Mocha Pecan 1_2 POR 20090423 A1_MPC 2.1 First Call All Geos - 090422 (version 1)_Mocha Pecan 1_2 POR 20090521e LS_Mocha Pecan 3_POR 20091207a" xfId="590"/>
    <cellStyle name="_Country Matrix_Mocha Pecan 1_2 POR 20090521e LS" xfId="591"/>
    <cellStyle name="_Country Matrix_Mocha Pecan 1_2 POR 20090521e LS_Caramel 3_ POR 20091202a" xfId="592"/>
    <cellStyle name="_Country Matrix_Mocha Pecan 1_2 POR 20090521e LS_Mocha Pecan 3_POR 20091207a" xfId="593"/>
    <cellStyle name="_Country Matrix_Mocha Pecan Country Matrix 062509 For Review" xfId="594"/>
    <cellStyle name="_Country Matrix_Mocha Pecan Country Matrix 062509 For Review_Caramel 3_ POR 20091202a" xfId="595"/>
    <cellStyle name="_Country Matrix_Mocha Pecan Country Matrix 062509 For Review_Mocha Pecan 3_POR 20091207a" xfId="596"/>
    <cellStyle name="_Country Matrix_Snowboard 2.0 Final POR 07.17.2008 LoadSheet" xfId="597"/>
    <cellStyle name="_Country Matrix_Snowboard 2.0 Final POR 07.17.2008 LoadSheet 2" xfId="598"/>
    <cellStyle name="_CountryMatrixTemplate_TP_00615" xfId="599"/>
    <cellStyle name="_CountryMatrixTemplate_TP_00615 2" xfId="600"/>
    <cellStyle name="_CountryMatrixTemplate_TP_00615_Country Matrix MP3 01.26.2010" xfId="601"/>
    <cellStyle name="_CountryMatrixTemplate_TP_00615_Country Matrix MP3 11.06.2009" xfId="602"/>
    <cellStyle name="_CountryMatrixTemplate_TP_00615_Country Matrix MP3 12.09.2009" xfId="603"/>
    <cellStyle name="_CountryMatrixTemplate_TP_00615_Country Matrix MP3 12.25.2009" xfId="604"/>
    <cellStyle name="_CountryMatrixTemplate_TP_00615_Mocha Country Matrix 01-27-2009" xfId="605"/>
    <cellStyle name="_CountryMatrixTemplate_TP_00615_Mocha Country Matrix 01-27-2009_Caramel 1.0 POR 20090309" xfId="606"/>
    <cellStyle name="_CountryMatrixTemplate_TP_00615_Mocha Country Matrix 01-27-2009_Caramel 1.0 POR 20090309_Mocha Pecan 1_2 POR 20090521e LS" xfId="607"/>
    <cellStyle name="_CountryMatrixTemplate_TP_00615_Mocha Country Matrix 01-27-2009_Caramel 1.0 POR 20090309_Mocha Pecan 1_2 POR 20090521e LS_Caramel 3_ POR 20091202a" xfId="608"/>
    <cellStyle name="_CountryMatrixTemplate_TP_00615_Mocha Country Matrix 01-27-2009_Caramel 1.0 POR 20090309_Mocha Pecan 1_2 POR 20090521e LS_Mocha Pecan 3_POR 20091207a" xfId="609"/>
    <cellStyle name="_CountryMatrixTemplate_TP_00615_Mocha Country Matrix 01-27-2009_Caramel 3_ POR 20091202a" xfId="610"/>
    <cellStyle name="_CountryMatrixTemplate_TP_00615_Mocha Country Matrix 01-27-2009_Mocha Pecan 1_2 POR 20090506a temp" xfId="611"/>
    <cellStyle name="_CountryMatrixTemplate_TP_00615_Mocha Country Matrix 01-27-2009_Mocha Pecan 1_2 POR 20090506a temp_Mocha Pecan 1_2 POR 20090521e LS" xfId="612"/>
    <cellStyle name="_CountryMatrixTemplate_TP_00615_Mocha Country Matrix 01-27-2009_Mocha Pecan 1_2 POR 20090506a temp_Mocha Pecan 1_2 POR 20090521e LS_Caramel 3_ POR 20091202a" xfId="613"/>
    <cellStyle name="_CountryMatrixTemplate_TP_00615_Mocha Country Matrix 01-27-2009_Mocha Pecan 1_2 POR 20090506a temp_Mocha Pecan 1_2 POR 20090521e LS_Mocha Pecan 3_POR 20091207a" xfId="614"/>
    <cellStyle name="_CountryMatrixTemplate_TP_00615_Mocha Country Matrix 01-27-2009_Mocha Pecan 1_2 POR 20090529" xfId="615"/>
    <cellStyle name="_CountryMatrixTemplate_TP_00615_Mocha Country Matrix 01-27-2009_Mocha Pecan 1_2 POR 20090529_Mocha Pecan 1_2 POR 20090521e LS" xfId="616"/>
    <cellStyle name="_CountryMatrixTemplate_TP_00615_Mocha Country Matrix 01-27-2009_Mocha Pecan 1_2 POR 20090529_Mocha Pecan 1_2 POR 20090521e LS_Caramel 3_ POR 20091202a" xfId="617"/>
    <cellStyle name="_CountryMatrixTemplate_TP_00615_Mocha Country Matrix 01-27-2009_Mocha Pecan 1_2 POR 20090529_Mocha Pecan 1_2 POR 20090521e LS_Mocha Pecan 3_POR 20091207a" xfId="618"/>
    <cellStyle name="_CountryMatrixTemplate_TP_00615_Mocha Country Matrix 01-27-2009_Mocha Pecan 3_POR 20091207a" xfId="619"/>
    <cellStyle name="_CountryMatrixTemplate_TP_00615_Mocha Country Matrix 01-27-2009_MP Country Matrix 052909" xfId="620"/>
    <cellStyle name="_CountryMatrixTemplate_TP_00615_Mocha Country Matrix 01-27-2009_MP Country Matrix 052909_Mocha Pecan 1_2 POR 20090521e LS" xfId="621"/>
    <cellStyle name="_CountryMatrixTemplate_TP_00615_Mocha Country Matrix 01-27-2009_MP Country Matrix 052909_Mocha Pecan 1_2 POR 20090521e LS_Caramel 3_ POR 20091202a" xfId="622"/>
    <cellStyle name="_CountryMatrixTemplate_TP_00615_Mocha Country Matrix 01-27-2009_MP Country Matrix 052909_Mocha Pecan 1_2 POR 20090521e LS_Mocha Pecan 3_POR 20091207a" xfId="623"/>
    <cellStyle name="_CountryMatrixTemplate_TP_00615_Mocha Country Matrix 01-27-2009_MPC 2.1 First Call All Geos - 090422 (version 1)" xfId="624"/>
    <cellStyle name="_CountryMatrixTemplate_TP_00615_Mocha Country Matrix 01-27-2009_MPC 2.1 First Call All Geos - 090422 (version 1)_Mocha Pecan 1_2 POR 20090521e LS" xfId="625"/>
    <cellStyle name="_CountryMatrixTemplate_TP_00615_Mocha Country Matrix 01-27-2009_MPC 2.1 First Call All Geos - 090422 (version 1)_Mocha Pecan 1_2 POR 20090521e LS_Caramel 3_ POR 20091202a" xfId="626"/>
    <cellStyle name="_CountryMatrixTemplate_TP_00615_Mocha Country Matrix 01-27-2009_MPC 2.1 First Call All Geos - 090422 (version 1)_Mocha Pecan 1_2 POR 20090521e LS_Mocha Pecan 3_POR 20091207a" xfId="627"/>
    <cellStyle name="_CountryMatrixTemplate_TP_00615_Mocha Country Matrix 02-17-2009" xfId="628"/>
    <cellStyle name="_CountryMatrixTemplate_TP_00615_Mocha Country Matrix 02-17-2009_Caramel 3_ POR 20091202a" xfId="629"/>
    <cellStyle name="_CountryMatrixTemplate_TP_00615_Mocha Country Matrix 02-17-2009_Mocha Pecan 1_2 POR 20090506a temp" xfId="630"/>
    <cellStyle name="_CountryMatrixTemplate_TP_00615_Mocha Country Matrix 02-17-2009_Mocha Pecan 1_2 POR 20090506a temp_Mocha Pecan 1_2 POR 20090521e LS" xfId="631"/>
    <cellStyle name="_CountryMatrixTemplate_TP_00615_Mocha Country Matrix 02-17-2009_Mocha Pecan 1_2 POR 20090506a temp_Mocha Pecan 1_2 POR 20090521e LS_Caramel 3_ POR 20091202a" xfId="632"/>
    <cellStyle name="_CountryMatrixTemplate_TP_00615_Mocha Country Matrix 02-17-2009_Mocha Pecan 1_2 POR 20090506a temp_Mocha Pecan 1_2 POR 20090521e LS_Mocha Pecan 3_POR 20091207a" xfId="633"/>
    <cellStyle name="_CountryMatrixTemplate_TP_00615_Mocha Country Matrix 02-17-2009_Mocha Pecan 1_2 POR 20090529" xfId="634"/>
    <cellStyle name="_CountryMatrixTemplate_TP_00615_Mocha Country Matrix 02-17-2009_Mocha Pecan 1_2 POR 20090529_Mocha Pecan 1_2 POR 20090521e LS" xfId="635"/>
    <cellStyle name="_CountryMatrixTemplate_TP_00615_Mocha Country Matrix 02-17-2009_Mocha Pecan 1_2 POR 20090529_Mocha Pecan 1_2 POR 20090521e LS_Caramel 3_ POR 20091202a" xfId="636"/>
    <cellStyle name="_CountryMatrixTemplate_TP_00615_Mocha Country Matrix 02-17-2009_Mocha Pecan 1_2 POR 20090529_Mocha Pecan 1_2 POR 20090521e LS_Mocha Pecan 3_POR 20091207a" xfId="637"/>
    <cellStyle name="_CountryMatrixTemplate_TP_00615_Mocha Country Matrix 02-17-2009_Mocha Pecan 3_POR 20091207a" xfId="638"/>
    <cellStyle name="_CountryMatrixTemplate_TP_00615_Mocha Country Matrix 02-17-2009_MP Country Matrix 052909" xfId="639"/>
    <cellStyle name="_CountryMatrixTemplate_TP_00615_Mocha Country Matrix 02-17-2009_MP Country Matrix 052909_Mocha Pecan 1_2 POR 20090521e LS" xfId="640"/>
    <cellStyle name="_CountryMatrixTemplate_TP_00615_Mocha Country Matrix 02-17-2009_MP Country Matrix 052909_Mocha Pecan 1_2 POR 20090521e LS_Caramel 3_ POR 20091202a" xfId="641"/>
    <cellStyle name="_CountryMatrixTemplate_TP_00615_Mocha Country Matrix 02-17-2009_MP Country Matrix 052909_Mocha Pecan 1_2 POR 20090521e LS_Mocha Pecan 3_POR 20091207a" xfId="642"/>
    <cellStyle name="_CountryMatrixTemplate_TP_00615_Mocha Country Matrix 02-17-2009_MPC 2.1 First Call All Geos - 090422 (version 1)" xfId="643"/>
    <cellStyle name="_CountryMatrixTemplate_TP_00615_Mocha Country Matrix 02-17-2009_MPC 2.1 First Call All Geos - 090422 (version 1)_Mocha Pecan 1_2 POR 20090521e LS" xfId="644"/>
    <cellStyle name="_CountryMatrixTemplate_TP_00615_Mocha Country Matrix 02-17-2009_MPC 2.1 First Call All Geos - 090422 (version 1)_Mocha Pecan 1_2 POR 20090521e LS_Caramel 3_ POR 20091202a" xfId="645"/>
    <cellStyle name="_CountryMatrixTemplate_TP_00615_Mocha Country Matrix 02-17-2009_MPC 2.1 First Call All Geos - 090422 (version 1)_Mocha Pecan 1_2 POR 20090521e LS_Mocha Pecan 3_POR 20091207a" xfId="646"/>
    <cellStyle name="_CountryMatrixTemplate_TP_00615_Mocha Country Matrix 02-27-2009" xfId="647"/>
    <cellStyle name="_CountryMatrixTemplate_TP_00615_Mocha Country Matrix 02-27-2009_Caramel 3_ POR 20091202a" xfId="648"/>
    <cellStyle name="_CountryMatrixTemplate_TP_00615_Mocha Country Matrix 02-27-2009_Mocha Pecan 1_2 POR 20090506a temp" xfId="649"/>
    <cellStyle name="_CountryMatrixTemplate_TP_00615_Mocha Country Matrix 02-27-2009_Mocha Pecan 1_2 POR 20090506a temp_Mocha Pecan 1_2 POR 20090521e LS" xfId="650"/>
    <cellStyle name="_CountryMatrixTemplate_TP_00615_Mocha Country Matrix 02-27-2009_Mocha Pecan 1_2 POR 20090506a temp_Mocha Pecan 1_2 POR 20090521e LS_Caramel 3_ POR 20091202a" xfId="651"/>
    <cellStyle name="_CountryMatrixTemplate_TP_00615_Mocha Country Matrix 02-27-2009_Mocha Pecan 1_2 POR 20090506a temp_Mocha Pecan 1_2 POR 20090521e LS_Mocha Pecan 3_POR 20091207a" xfId="652"/>
    <cellStyle name="_CountryMatrixTemplate_TP_00615_Mocha Country Matrix 02-27-2009_Mocha Pecan 1_2 POR 20090529" xfId="653"/>
    <cellStyle name="_CountryMatrixTemplate_TP_00615_Mocha Country Matrix 02-27-2009_Mocha Pecan 1_2 POR 20090529_Mocha Pecan 1_2 POR 20090521e LS" xfId="654"/>
    <cellStyle name="_CountryMatrixTemplate_TP_00615_Mocha Country Matrix 02-27-2009_Mocha Pecan 1_2 POR 20090529_Mocha Pecan 1_2 POR 20090521e LS_Caramel 3_ POR 20091202a" xfId="655"/>
    <cellStyle name="_CountryMatrixTemplate_TP_00615_Mocha Country Matrix 02-27-2009_Mocha Pecan 1_2 POR 20090529_Mocha Pecan 1_2 POR 20090521e LS_Mocha Pecan 3_POR 20091207a" xfId="656"/>
    <cellStyle name="_CountryMatrixTemplate_TP_00615_Mocha Country Matrix 02-27-2009_Mocha Pecan 3_POR 20091207a" xfId="657"/>
    <cellStyle name="_CountryMatrixTemplate_TP_00615_Mocha Country Matrix 02-27-2009_MP Country Matrix 052909" xfId="658"/>
    <cellStyle name="_CountryMatrixTemplate_TP_00615_Mocha Country Matrix 02-27-2009_MP Country Matrix 052909_Mocha Pecan 1_2 POR 20090521e LS" xfId="659"/>
    <cellStyle name="_CountryMatrixTemplate_TP_00615_Mocha Country Matrix 02-27-2009_MP Country Matrix 052909_Mocha Pecan 1_2 POR 20090521e LS_Caramel 3_ POR 20091202a" xfId="660"/>
    <cellStyle name="_CountryMatrixTemplate_TP_00615_Mocha Country Matrix 02-27-2009_MP Country Matrix 052909_Mocha Pecan 1_2 POR 20090521e LS_Mocha Pecan 3_POR 20091207a" xfId="661"/>
    <cellStyle name="_CountryMatrixTemplate_TP_00615_Mocha Country Matrix 02-27-2009_MPC 2.1 First Call All Geos - 090422 (version 1)" xfId="662"/>
    <cellStyle name="_CountryMatrixTemplate_TP_00615_Mocha Country Matrix 02-27-2009_MPC 2.1 First Call All Geos - 090422 (version 1)_Mocha Pecan 1_2 POR 20090521e LS" xfId="663"/>
    <cellStyle name="_CountryMatrixTemplate_TP_00615_Mocha Country Matrix 02-27-2009_MPC 2.1 First Call All Geos - 090422 (version 1)_Mocha Pecan 1_2 POR 20090521e LS_Caramel 3_ POR 20091202a" xfId="664"/>
    <cellStyle name="_CountryMatrixTemplate_TP_00615_Mocha Country Matrix 02-27-2009_MPC 2.1 First Call All Geos - 090422 (version 1)_Mocha Pecan 1_2 POR 20090521e LS_Mocha Pecan 3_POR 20091207a" xfId="665"/>
    <cellStyle name="_CountryMatrixTemplate_TP_00615_Mocha Country Matrix 03-24-2009" xfId="666"/>
    <cellStyle name="_CountryMatrixTemplate_TP_00615_Mocha Country Matrix 03-24-2009_Caramel 3_ POR 20091202a" xfId="667"/>
    <cellStyle name="_CountryMatrixTemplate_TP_00615_Mocha Country Matrix 03-24-2009_Mocha Pecan 1_2 POR 20090506a temp" xfId="668"/>
    <cellStyle name="_CountryMatrixTemplate_TP_00615_Mocha Country Matrix 03-24-2009_Mocha Pecan 1_2 POR 20090506a temp_Mocha Pecan 1_2 POR 20090521e LS" xfId="669"/>
    <cellStyle name="_CountryMatrixTemplate_TP_00615_Mocha Country Matrix 03-24-2009_Mocha Pecan 1_2 POR 20090506a temp_Mocha Pecan 1_2 POR 20090521e LS_Caramel 3_ POR 20091202a" xfId="670"/>
    <cellStyle name="_CountryMatrixTemplate_TP_00615_Mocha Country Matrix 03-24-2009_Mocha Pecan 1_2 POR 20090506a temp_Mocha Pecan 1_2 POR 20090521e LS_Mocha Pecan 3_POR 20091207a" xfId="671"/>
    <cellStyle name="_CountryMatrixTemplate_TP_00615_Mocha Country Matrix 03-24-2009_Mocha Pecan 1_2 POR 20090529" xfId="672"/>
    <cellStyle name="_CountryMatrixTemplate_TP_00615_Mocha Country Matrix 03-24-2009_Mocha Pecan 1_2 POR 20090529_Mocha Pecan 1_2 POR 20090521e LS" xfId="673"/>
    <cellStyle name="_CountryMatrixTemplate_TP_00615_Mocha Country Matrix 03-24-2009_Mocha Pecan 1_2 POR 20090529_Mocha Pecan 1_2 POR 20090521e LS_Caramel 3_ POR 20091202a" xfId="674"/>
    <cellStyle name="_CountryMatrixTemplate_TP_00615_Mocha Country Matrix 03-24-2009_Mocha Pecan 1_2 POR 20090529_Mocha Pecan 1_2 POR 20090521e LS_Mocha Pecan 3_POR 20091207a" xfId="675"/>
    <cellStyle name="_CountryMatrixTemplate_TP_00615_Mocha Country Matrix 03-24-2009_Mocha Pecan 3_POR 20091207a" xfId="676"/>
    <cellStyle name="_CountryMatrixTemplate_TP_00615_Mocha Country Matrix 03-24-2009_MP Country Matrix 052909" xfId="677"/>
    <cellStyle name="_CountryMatrixTemplate_TP_00615_Mocha Country Matrix 03-24-2009_MP Country Matrix 052909_Mocha Pecan 1_2 POR 20090521e LS" xfId="678"/>
    <cellStyle name="_CountryMatrixTemplate_TP_00615_Mocha Country Matrix 03-24-2009_MP Country Matrix 052909_Mocha Pecan 1_2 POR 20090521e LS_Caramel 3_ POR 20091202a" xfId="679"/>
    <cellStyle name="_CountryMatrixTemplate_TP_00615_Mocha Country Matrix 03-24-2009_MP Country Matrix 052909_Mocha Pecan 1_2 POR 20090521e LS_Mocha Pecan 3_POR 20091207a" xfId="680"/>
    <cellStyle name="_CountryMatrixTemplate_TP_00615_Mocha Country Matrix 03-24-2009_MPC 2.1 First Call All Geos - 090422 (version 1)" xfId="681"/>
    <cellStyle name="_CountryMatrixTemplate_TP_00615_Mocha Country Matrix 03-24-2009_MPC 2.1 First Call All Geos - 090422 (version 1)_Mocha Pecan 1_2 POR 20090521e LS" xfId="682"/>
    <cellStyle name="_CountryMatrixTemplate_TP_00615_Mocha Country Matrix 03-24-2009_MPC 2.1 First Call All Geos - 090422 (version 1)_Mocha Pecan 1_2 POR 20090521e LS_Caramel 3_ POR 20091202a" xfId="683"/>
    <cellStyle name="_CountryMatrixTemplate_TP_00615_Mocha Country Matrix 03-24-2009_MPC 2.1 First Call All Geos - 090422 (version 1)_Mocha Pecan 1_2 POR 20090521e LS_Mocha Pecan 3_POR 20091207a" xfId="684"/>
    <cellStyle name="_CountryMatrixTemplate_TP_00615_Mocha Country Matrix 04-23-2009" xfId="685"/>
    <cellStyle name="_CountryMatrixTemplate_TP_00615_Mocha Country Matrix 04-23-2009_Caramel 3_ POR 20091202a" xfId="686"/>
    <cellStyle name="_CountryMatrixTemplate_TP_00615_Mocha Country Matrix 04-23-2009_Mocha Pecan 1_2 POR 20090506a temp" xfId="687"/>
    <cellStyle name="_CountryMatrixTemplate_TP_00615_Mocha Country Matrix 04-23-2009_Mocha Pecan 1_2 POR 20090506a temp_Mocha Pecan 1_2 POR 20090521e LS" xfId="688"/>
    <cellStyle name="_CountryMatrixTemplate_TP_00615_Mocha Country Matrix 04-23-2009_Mocha Pecan 1_2 POR 20090506a temp_Mocha Pecan 1_2 POR 20090521e LS_Caramel 3_ POR 20091202a" xfId="689"/>
    <cellStyle name="_CountryMatrixTemplate_TP_00615_Mocha Country Matrix 04-23-2009_Mocha Pecan 1_2 POR 20090506a temp_Mocha Pecan 1_2 POR 20090521e LS_Mocha Pecan 3_POR 20091207a" xfId="690"/>
    <cellStyle name="_CountryMatrixTemplate_TP_00615_Mocha Country Matrix 04-23-2009_Mocha Pecan 1_2 POR 20090529" xfId="691"/>
    <cellStyle name="_CountryMatrixTemplate_TP_00615_Mocha Country Matrix 04-23-2009_Mocha Pecan 1_2 POR 20090529_Mocha Pecan 1_2 POR 20090521e LS" xfId="692"/>
    <cellStyle name="_CountryMatrixTemplate_TP_00615_Mocha Country Matrix 04-23-2009_Mocha Pecan 1_2 POR 20090529_Mocha Pecan 1_2 POR 20090521e LS_Caramel 3_ POR 20091202a" xfId="693"/>
    <cellStyle name="_CountryMatrixTemplate_TP_00615_Mocha Country Matrix 04-23-2009_Mocha Pecan 1_2 POR 20090529_Mocha Pecan 1_2 POR 20090521e LS_Mocha Pecan 3_POR 20091207a" xfId="694"/>
    <cellStyle name="_CountryMatrixTemplate_TP_00615_Mocha Country Matrix 04-23-2009_Mocha Pecan 3_POR 20091207a" xfId="695"/>
    <cellStyle name="_CountryMatrixTemplate_TP_00615_Mocha Country Matrix 04-23-2009_MPC 2.1 First Call All Geos - 090422 (version 1)" xfId="696"/>
    <cellStyle name="_CountryMatrixTemplate_TP_00615_Mocha Country Matrix 04-23-2009_MPC 2.1 First Call All Geos - 090422 (version 1)_Mocha Pecan 1_2 POR 20090521e LS" xfId="697"/>
    <cellStyle name="_CountryMatrixTemplate_TP_00615_Mocha Country Matrix 04-23-2009_MPC 2.1 First Call All Geos - 090422 (version 1)_Mocha Pecan 1_2 POR 20090521e LS_Caramel 3_ POR 20091202a" xfId="698"/>
    <cellStyle name="_CountryMatrixTemplate_TP_00615_Mocha Country Matrix 04-23-2009_MPC 2.1 First Call All Geos - 090422 (version 1)_Mocha Pecan 1_2 POR 20090521e LS_Mocha Pecan 3_POR 20091207a" xfId="699"/>
    <cellStyle name="_CountryMatrixTemplate_TP_00615_Mocha Country Matrix 05-20-2009" xfId="700"/>
    <cellStyle name="_CountryMatrixTemplate_TP_00615_Mocha Country Matrix 05-20-2009_Caramel 3_ POR 20091202a" xfId="701"/>
    <cellStyle name="_CountryMatrixTemplate_TP_00615_Mocha Country Matrix 05-20-2009_Mocha Pecan 1_2 POR 20090529" xfId="702"/>
    <cellStyle name="_CountryMatrixTemplate_TP_00615_Mocha Country Matrix 05-20-2009_Mocha Pecan 1_2 POR 20090529_Mocha Pecan 1_2 POR 20090521e LS" xfId="703"/>
    <cellStyle name="_CountryMatrixTemplate_TP_00615_Mocha Country Matrix 05-20-2009_Mocha Pecan 1_2 POR 20090529_Mocha Pecan 1_2 POR 20090521e LS_Caramel 3_ POR 20091202a" xfId="704"/>
    <cellStyle name="_CountryMatrixTemplate_TP_00615_Mocha Country Matrix 05-20-2009_Mocha Pecan 1_2 POR 20090529_Mocha Pecan 1_2 POR 20090521e LS_Mocha Pecan 3_POR 20091207a" xfId="705"/>
    <cellStyle name="_CountryMatrixTemplate_TP_00615_Mocha Country Matrix 05-20-2009_Mocha Pecan 3_POR 20091207a" xfId="706"/>
    <cellStyle name="_CountryMatrixTemplate_TP_00615_Mocha Country Matrix 06-26-2009" xfId="707"/>
    <cellStyle name="_CountryMatrixTemplate_TP_00615_Mocha Country Matrix 06-26-2009_Caramel 3_ POR 20091202a" xfId="708"/>
    <cellStyle name="_CountryMatrixTemplate_TP_00615_Mocha Country Matrix 06-26-2009_Mocha Pecan 3_POR 20091207a" xfId="709"/>
    <cellStyle name="_CountryMatrixTemplate_TP_00615_Mocha Country Matrix 07-03-2009" xfId="710"/>
    <cellStyle name="_CountryMatrixTemplate_TP_00615_Mocha Country Matrix 07-03-2009_Caramel 3_ POR 20091202a" xfId="711"/>
    <cellStyle name="_CountryMatrixTemplate_TP_00615_Mocha Country Matrix 07-03-2009_Mocha Pecan 3_POR 20091207a" xfId="712"/>
    <cellStyle name="_CountryMatrixTemplate_TP_00615_Mocha Country Matrix 07-15-2009" xfId="713"/>
    <cellStyle name="_CountryMatrixTemplate_TP_00615_Mocha Country Matrix 07-15-2009_Caramel 3_ POR 20091202a" xfId="714"/>
    <cellStyle name="_CountryMatrixTemplate_TP_00615_Mocha Country Matrix 07-15-2009_Mocha Pecan 3_POR 20091207a" xfId="715"/>
    <cellStyle name="_CountryMatrixTemplate_TP_00615_Mocha Country Matrix 08-03-2009" xfId="716"/>
    <cellStyle name="_CountryMatrixTemplate_TP_00615_Mocha Country Matrix 08-03-2009_Caramel 3_ POR 20091202a" xfId="717"/>
    <cellStyle name="_CountryMatrixTemplate_TP_00615_Mocha Country Matrix 08-03-2009_Mocha Pecan 3_POR 20091207a" xfId="718"/>
    <cellStyle name="_CountryMatrixTemplate_TP_00615_Mocha Pecan 1_2 POR 20090311a LS" xfId="719"/>
    <cellStyle name="_CountryMatrixTemplate_TP_00615_Mocha Pecan 1_2 POR 20090311a LS_Caramel 3_ POR 20091202a" xfId="720"/>
    <cellStyle name="_CountryMatrixTemplate_TP_00615_Mocha Pecan 1_2 POR 20090311a LS_Mocha Pecan 1_2 POR 20090506a temp" xfId="721"/>
    <cellStyle name="_CountryMatrixTemplate_TP_00615_Mocha Pecan 1_2 POR 20090311a LS_Mocha Pecan 1_2 POR 20090506a temp_Mocha Pecan 1_2 POR 20090521e LS" xfId="722"/>
    <cellStyle name="_CountryMatrixTemplate_TP_00615_Mocha Pecan 1_2 POR 20090311a LS_Mocha Pecan 1_2 POR 20090506a temp_Mocha Pecan 1_2 POR 20090521e LS_Caramel 3_ POR 20091202a" xfId="723"/>
    <cellStyle name="_CountryMatrixTemplate_TP_00615_Mocha Pecan 1_2 POR 20090311a LS_Mocha Pecan 1_2 POR 20090506a temp_Mocha Pecan 1_2 POR 20090521e LS_Mocha Pecan 3_POR 20091207a" xfId="724"/>
    <cellStyle name="_CountryMatrixTemplate_TP_00615_Mocha Pecan 1_2 POR 20090311a LS_Mocha Pecan 1_2 POR 20090529" xfId="725"/>
    <cellStyle name="_CountryMatrixTemplate_TP_00615_Mocha Pecan 1_2 POR 20090311a LS_Mocha Pecan 1_2 POR 20090529_Mocha Pecan 1_2 POR 20090521e LS" xfId="726"/>
    <cellStyle name="_CountryMatrixTemplate_TP_00615_Mocha Pecan 1_2 POR 20090311a LS_Mocha Pecan 1_2 POR 20090529_Mocha Pecan 1_2 POR 20090521e LS_Caramel 3_ POR 20091202a" xfId="727"/>
    <cellStyle name="_CountryMatrixTemplate_TP_00615_Mocha Pecan 1_2 POR 20090311a LS_Mocha Pecan 1_2 POR 20090529_Mocha Pecan 1_2 POR 20090521e LS_Mocha Pecan 3_POR 20091207a" xfId="728"/>
    <cellStyle name="_CountryMatrixTemplate_TP_00615_Mocha Pecan 1_2 POR 20090311a LS_Mocha Pecan 3_POR 20091207a" xfId="729"/>
    <cellStyle name="_CountryMatrixTemplate_TP_00615_Mocha Pecan 1_2 POR 20090311a LS_MP Country Matrix 052909" xfId="730"/>
    <cellStyle name="_CountryMatrixTemplate_TP_00615_Mocha Pecan 1_2 POR 20090311a LS_MP Country Matrix 052909_Mocha Pecan 1_2 POR 20090521e LS" xfId="731"/>
    <cellStyle name="_CountryMatrixTemplate_TP_00615_Mocha Pecan 1_2 POR 20090311a LS_MP Country Matrix 052909_Mocha Pecan 1_2 POR 20090521e LS_Caramel 3_ POR 20091202a" xfId="732"/>
    <cellStyle name="_CountryMatrixTemplate_TP_00615_Mocha Pecan 1_2 POR 20090311a LS_MP Country Matrix 052909_Mocha Pecan 1_2 POR 20090521e LS_Mocha Pecan 3_POR 20091207a" xfId="733"/>
    <cellStyle name="_CountryMatrixTemplate_TP_00615_Mocha Pecan 1_2 POR 20090311a LS_MPC 2.1 First Call All Geos - 090422 (version 1)" xfId="734"/>
    <cellStyle name="_CountryMatrixTemplate_TP_00615_Mocha Pecan 1_2 POR 20090311a LS_MPC 2.1 First Call All Geos - 090422 (version 1)_Mocha Pecan 1_2 POR 20090521e LS" xfId="735"/>
    <cellStyle name="_CountryMatrixTemplate_TP_00615_Mocha Pecan 1_2 POR 20090311a LS_MPC 2.1 First Call All Geos - 090422 (version 1)_Mocha Pecan 1_2 POR 20090521e LS_Caramel 3_ POR 20091202a" xfId="736"/>
    <cellStyle name="_CountryMatrixTemplate_TP_00615_Mocha Pecan 1_2 POR 20090311a LS_MPC 2.1 First Call All Geos - 090422 (version 1)_Mocha Pecan 1_2 POR 20090521e LS_Mocha Pecan 3_POR 20091207a" xfId="737"/>
    <cellStyle name="_CountryMatrixTemplate_TP_00615_Mocha Pecan 1_2 POR 20090423 A1" xfId="738"/>
    <cellStyle name="_CountryMatrixTemplate_TP_00615_Mocha Pecan 1_2 POR 20090423 A1_Caramel 3_ POR 20091202a" xfId="739"/>
    <cellStyle name="_CountryMatrixTemplate_TP_00615_Mocha Pecan 1_2 POR 20090423 A1_Mocha Pecan 1_2 POR 20090506a temp" xfId="740"/>
    <cellStyle name="_CountryMatrixTemplate_TP_00615_Mocha Pecan 1_2 POR 20090423 A1_Mocha Pecan 1_2 POR 20090506a temp_Mocha Pecan 1_2 POR 20090521e LS" xfId="741"/>
    <cellStyle name="_CountryMatrixTemplate_TP_00615_Mocha Pecan 1_2 POR 20090423 A1_Mocha Pecan 1_2 POR 20090506a temp_Mocha Pecan 1_2 POR 20090521e LS_Caramel 3_ POR 20091202a" xfId="742"/>
    <cellStyle name="_CountryMatrixTemplate_TP_00615_Mocha Pecan 1_2 POR 20090423 A1_Mocha Pecan 1_2 POR 20090506a temp_Mocha Pecan 1_2 POR 20090521e LS_Mocha Pecan 3_POR 20091207a" xfId="743"/>
    <cellStyle name="_CountryMatrixTemplate_TP_00615_Mocha Pecan 1_2 POR 20090423 A1_Mocha Pecan 1_2 POR 20090529" xfId="744"/>
    <cellStyle name="_CountryMatrixTemplate_TP_00615_Mocha Pecan 1_2 POR 20090423 A1_Mocha Pecan 1_2 POR 20090529_Mocha Pecan 1_2 POR 20090521e LS" xfId="745"/>
    <cellStyle name="_CountryMatrixTemplate_TP_00615_Mocha Pecan 1_2 POR 20090423 A1_Mocha Pecan 1_2 POR 20090529_Mocha Pecan 1_2 POR 20090521e LS_Caramel 3_ POR 20091202a" xfId="746"/>
    <cellStyle name="_CountryMatrixTemplate_TP_00615_Mocha Pecan 1_2 POR 20090423 A1_Mocha Pecan 1_2 POR 20090529_Mocha Pecan 1_2 POR 20090521e LS_Mocha Pecan 3_POR 20091207a" xfId="747"/>
    <cellStyle name="_CountryMatrixTemplate_TP_00615_Mocha Pecan 1_2 POR 20090423 A1_Mocha Pecan 3_POR 20091207a" xfId="748"/>
    <cellStyle name="_CountryMatrixTemplate_TP_00615_Mocha Pecan 1_2 POR 20090423 A1_MPC 2.1 First Call All Geos - 090422 (version 1)" xfId="749"/>
    <cellStyle name="_CountryMatrixTemplate_TP_00615_Mocha Pecan 1_2 POR 20090423 A1_MPC 2.1 First Call All Geos - 090422 (version 1)_Mocha Pecan 1_2 POR 20090521e LS" xfId="750"/>
    <cellStyle name="_CountryMatrixTemplate_TP_00615_Mocha Pecan 1_2 POR 20090423 A1_MPC 2.1 First Call All Geos - 090422 (version 1)_Mocha Pecan 1_2 POR 20090521e LS_Caramel 3_ POR 20091202a" xfId="751"/>
    <cellStyle name="_CountryMatrixTemplate_TP_00615_Mocha Pecan 1_2 POR 20090423 A1_MPC 2.1 First Call All Geos - 090422 (version 1)_Mocha Pecan 1_2 POR 20090521e LS_Mocha Pecan 3_POR 20091207a" xfId="752"/>
    <cellStyle name="_CountryMatrixTemplate_TP_00615_Mocha Pecan 1_2 POR 20090521e LS" xfId="753"/>
    <cellStyle name="_CountryMatrixTemplate_TP_00615_Mocha Pecan 1_2 POR 20090521e LS_Caramel 3_ POR 20091202a" xfId="754"/>
    <cellStyle name="_CountryMatrixTemplate_TP_00615_Mocha Pecan 1_2 POR 20090521e LS_Mocha Pecan 3_POR 20091207a" xfId="755"/>
    <cellStyle name="_CountryMatrixTemplate_TP_00615_Mocha Pecan Country Matrix 062509 For Review" xfId="756"/>
    <cellStyle name="_CountryMatrixTemplate_TP_00615_Mocha Pecan Country Matrix 062509 For Review_Caramel 3_ POR 20091202a" xfId="757"/>
    <cellStyle name="_CountryMatrixTemplate_TP_00615_Mocha Pecan Country Matrix 062509 For Review_Mocha Pecan 3_POR 20091207a" xfId="758"/>
    <cellStyle name="_CountryMatrixTemplate_TP_050807" xfId="759"/>
    <cellStyle name="_CountryMatrixTemplate_TP_050807 2" xfId="760"/>
    <cellStyle name="_CountryMatrixTemplate_TP_053107 Final" xfId="761"/>
    <cellStyle name="_CountryMatrixTemplate_TP_053107 Final 2" xfId="762"/>
    <cellStyle name="_CountryMatrixTemplate_TP_053107 Final_Mocha Pecan 1_2 POR 20090521e LS" xfId="763"/>
    <cellStyle name="_CountryMatrixTemplate_TP_053107 Final_Mocha Pecan 1_2 POR 20090521e LS_Caramel 3_ POR 20091202a" xfId="764"/>
    <cellStyle name="_CountryMatrixTemplate_TP_053107 Final_Mocha Pecan 1_2 POR 20090521e LS_Mocha Pecan 3_POR 20091207a" xfId="765"/>
    <cellStyle name="_Dali 2.0 POR 20070515" xfId="766"/>
    <cellStyle name="_Dali 2.0 POR 20070624" xfId="767"/>
    <cellStyle name="_DaVinci 2 POR 2006 0713" xfId="768"/>
    <cellStyle name="_Dec Announce" xfId="769"/>
    <cellStyle name="_Desktop" xfId="770"/>
    <cellStyle name="_Desktop_1" xfId="771"/>
    <cellStyle name="_Dock price action" xfId="772"/>
    <cellStyle name="_eannounce file 01-10-08" xfId="773"/>
    <cellStyle name="_Fast Path" xfId="774"/>
    <cellStyle name="_Feb Announce" xfId="775"/>
    <cellStyle name="_Gaps" xfId="776"/>
    <cellStyle name="_HP Compaq Modelos mayo 2008 vs ThinkPad ECAPs 2Q FY June 19 2008xls" xfId="777"/>
    <cellStyle name="_July Announce" xfId="778"/>
    <cellStyle name="_JulyAnnounce" xfId="779"/>
    <cellStyle name="_JuneAnnounce" xfId="780"/>
    <cellStyle name="_L1 COPT" xfId="781"/>
    <cellStyle name="_LA 091508 Costs" xfId="782"/>
    <cellStyle name="_LA 091508 Costs 2" xfId="783"/>
    <cellStyle name="_Laguna 14W Vol Call 102606" xfId="784"/>
    <cellStyle name="_Life Cycle" xfId="785"/>
    <cellStyle name="_Life Cycle_Mocha Pecan 1_2 POR 20090521e LS" xfId="786"/>
    <cellStyle name="_Life Cycle_Mocha Pecan 1_2 POR 20090521e LS_Caramel 3_ POR 20091202a" xfId="787"/>
    <cellStyle name="_Life Cycle_Mocha Pecan 1_2 POR 20090521e LS_Mocha Pecan 3_POR 20091207a" xfId="788"/>
    <cellStyle name="_Lista HP Septiembre 2008 Montevina" xfId="789"/>
    <cellStyle name="_Load Sheet Generator 02-04-08" xfId="790"/>
    <cellStyle name="_Loadsheet Mocha-1 032708" xfId="791"/>
    <cellStyle name="_Loadsheet Pecan-1 051508" xfId="792"/>
    <cellStyle name="_Loadsheet Pecan-1 071708 for Review" xfId="793"/>
    <cellStyle name="_Loadsheet-NB C5 10.06.08" xfId="794"/>
    <cellStyle name="_Loadsheet-NB C5 4.23.08" xfId="795"/>
    <cellStyle name="_Loadsheet-NB C5 5.13.08" xfId="796"/>
    <cellStyle name="_Loadsheet-NB C5 6.12.08" xfId="797"/>
    <cellStyle name="_Loadsheet-NB C5 6.24.08" xfId="798"/>
    <cellStyle name="_Loadsheet-NB C5 6.27.08" xfId="799"/>
    <cellStyle name="_Loadsheet-NB C5 7.11.08" xfId="800"/>
    <cellStyle name="_Malibu 3.0 POR 12.01.2009" xfId="801"/>
    <cellStyle name="_Malibu 3.0 POR 20070830" xfId="802"/>
    <cellStyle name="_Malibu 3.0 POR 20070830_Mocha Pecan 1_2 POR 20090521e LS" xfId="803"/>
    <cellStyle name="_Malibu 3.0 POR 20070830_Mocha Pecan 1_2 POR 20090521e LS_Caramel 3_ POR 20091202a" xfId="804"/>
    <cellStyle name="_Malibu 3.0 POR 20070830_Mocha Pecan 1_2 POR 20090521e LS_Mocha Pecan 3_POR 20091207a" xfId="805"/>
    <cellStyle name="_MarchAnnounce" xfId="806"/>
    <cellStyle name="_Master data" xfId="807"/>
    <cellStyle name="_Master Data_4Q09 LA" xfId="808"/>
    <cellStyle name="_Master Data_4Q09 LA 2" xfId="809"/>
    <cellStyle name="_Master Data_Caramel-1 Country Matrix 11-13-2008" xfId="810"/>
    <cellStyle name="_Master Data_Caramel-1 Country Matrix 11-13-2008_Mocha Pecan 1_2 POR 20090521e LS" xfId="811"/>
    <cellStyle name="_Master Data_Caramel-1 Country Matrix 11-13-2008_Mocha Pecan 1_2 POR 20090521e LS_Caramel 3_ POR 20091202a" xfId="812"/>
    <cellStyle name="_Master Data_Caramel-1 Country Matrix 11-13-2008_Mocha Pecan 1_2 POR 20090521e LS_Mocha Pecan 3_POR 20091207a" xfId="813"/>
    <cellStyle name="_Master Data_Country Matrix" xfId="814"/>
    <cellStyle name="_Master Data_Country Matrix 10" xfId="815"/>
    <cellStyle name="_Master data_Country Matrix 2" xfId="816"/>
    <cellStyle name="_Master Data_Country Matrix 3" xfId="817"/>
    <cellStyle name="_Master Data_Country Matrix 4" xfId="818"/>
    <cellStyle name="_Master Data_Country Matrix 5" xfId="819"/>
    <cellStyle name="_Master Data_Country Matrix 6" xfId="820"/>
    <cellStyle name="_Master Data_Country Matrix 7" xfId="821"/>
    <cellStyle name="_Master Data_Country Matrix 8" xfId="822"/>
    <cellStyle name="_Master Data_Country Matrix 9" xfId="823"/>
    <cellStyle name="_Master Data_Country Matrix C1 2008 0919" xfId="824"/>
    <cellStyle name="_Master Data_Country Matrix C1 2008 0919_Mocha Pecan 1_2 POR 20090521e LS" xfId="825"/>
    <cellStyle name="_Master Data_Country Matrix C1 2008 0919_Mocha Pecan 1_2 POR 20090521e LS_Caramel 3_ POR 20091202a" xfId="826"/>
    <cellStyle name="_Master Data_Country Matrix C1 2008 0919_Mocha Pecan 1_2 POR 20090521e LS_Mocha Pecan 3_POR 20091207a" xfId="827"/>
    <cellStyle name="_Master Data_Country Matrix C1 2008 1009" xfId="828"/>
    <cellStyle name="_Master Data_Country Matrix C1 2008 1009_Mocha Pecan 1_2 POR 20090521e LS" xfId="829"/>
    <cellStyle name="_Master Data_Country Matrix C1 2008 1009_Mocha Pecan 1_2 POR 20090521e LS_Caramel 3_ POR 20091202a" xfId="830"/>
    <cellStyle name="_Master Data_Country Matrix C1 2008 1009_Mocha Pecan 1_2 POR 20090521e LS_Mocha Pecan 3_POR 20091207a" xfId="831"/>
    <cellStyle name="_Master Data_Country Matrix C1 2008 1205a" xfId="832"/>
    <cellStyle name="_Master Data_Country Matrix C1 2008 1205a_Mocha Pecan 1_2 POR 20090521e LS" xfId="833"/>
    <cellStyle name="_Master Data_Country Matrix C1 2008 1205a_Mocha Pecan 1_2 POR 20090521e LS_Caramel 3_ POR 20091202a" xfId="834"/>
    <cellStyle name="_Master Data_Country Matrix C1 2008 1205a_Mocha Pecan 1_2 POR 20090521e LS_Mocha Pecan 3_POR 20091207a" xfId="835"/>
    <cellStyle name="_Master Data_Country Matrix C1 2009 0123" xfId="836"/>
    <cellStyle name="_Master Data_Country Matrix C1 2009 0123_Mocha Pecan 1_2 POR 20090521e LS" xfId="837"/>
    <cellStyle name="_Master Data_Country Matrix C1 2009 0123_Mocha Pecan 1_2 POR 20090521e LS_Caramel 3_ POR 20091202a" xfId="838"/>
    <cellStyle name="_Master Data_Country Matrix C1 2009 0123_Mocha Pecan 1_2 POR 20090521e LS_Mocha Pecan 3_POR 20091207a" xfId="839"/>
    <cellStyle name="_Master Data_Country Matrix C1 2009 0203" xfId="840"/>
    <cellStyle name="_Master Data_Country Matrix C1 2009 0203_Mocha Pecan 1_2 POR 20090521e LS" xfId="841"/>
    <cellStyle name="_Master Data_Country Matrix C1 2009 0203_Mocha Pecan 1_2 POR 20090521e LS_Caramel 3_ POR 20091202a" xfId="842"/>
    <cellStyle name="_Master Data_Country Matrix C1 2009 0203_Mocha Pecan 1_2 POR 20090521e LS_Mocha Pecan 3_POR 20091207a" xfId="843"/>
    <cellStyle name="_Master Data_Country Matrix C1 2009 0217" xfId="844"/>
    <cellStyle name="_Master Data_Country Matrix C1 2009 0217_Mocha Pecan 1_2 POR 20090521e LS" xfId="845"/>
    <cellStyle name="_Master Data_Country Matrix C1 2009 0217_Mocha Pecan 1_2 POR 20090521e LS_Caramel 3_ POR 20091202a" xfId="846"/>
    <cellStyle name="_Master Data_Country Matrix C1 2009 0217_Mocha Pecan 1_2 POR 20090521e LS_Mocha Pecan 3_POR 20091207a" xfId="847"/>
    <cellStyle name="_Master Data_Country Matrix C1 2009 0414" xfId="848"/>
    <cellStyle name="_Master Data_Country Matrix C1 2009 0612" xfId="849"/>
    <cellStyle name="_Master Data_Country Matrix C1 2009 0728" xfId="850"/>
    <cellStyle name="_Master Data_Country Matrix C1 2009 0731" xfId="851"/>
    <cellStyle name="_Master Data_Country Matrix C1 2009 0812" xfId="852"/>
    <cellStyle name="_Master Data_Country Matrix C3 20091120" xfId="853"/>
    <cellStyle name="_Master data_Country Matrix Template" xfId="854"/>
    <cellStyle name="_Master data_Snowboard 2.5 Final POR 08.19.2008" xfId="855"/>
    <cellStyle name="_Master POR" xfId="856"/>
    <cellStyle name="_Master POR - 1st Call" xfId="857"/>
    <cellStyle name="_Master POR_1" xfId="858"/>
    <cellStyle name="_Master POR_1 2" xfId="859"/>
    <cellStyle name="_Master POR_1_Mocha Pecan 1_2 POR 20090521e LS" xfId="860"/>
    <cellStyle name="_Master POR_1_Mocha Pecan 1_2 POR 20090521e LS_Caramel 3_ POR 20091202a" xfId="861"/>
    <cellStyle name="_Master POR_1_Mocha Pecan 1_2 POR 20090521e LS_Mocha Pecan 3_POR 20091207a" xfId="862"/>
    <cellStyle name="_Master POR_2" xfId="863"/>
    <cellStyle name="_MayAnnounce" xfId="864"/>
    <cellStyle name="_Memory" xfId="865"/>
    <cellStyle name="_Memory (Nov Cost)" xfId="866"/>
    <cellStyle name="_Milan (M58)" xfId="867"/>
    <cellStyle name="_Milan (M58e)" xfId="868"/>
    <cellStyle name="_Milan (M58-M58p)" xfId="869"/>
    <cellStyle name="_Mocha Country Matrix 01-27-2009" xfId="870"/>
    <cellStyle name="_Mocha Country Matrix 01-27-2009_Caramel 1.0 POR 20090309" xfId="871"/>
    <cellStyle name="_Mocha Country Matrix 01-27-2009_Caramel 1.0 POR 20090309_Mocha Pecan 1_2 POR 20090521e LS" xfId="872"/>
    <cellStyle name="_Mocha Country Matrix 01-27-2009_Caramel 1.0 POR 20090309_Mocha Pecan 1_2 POR 20090521e LS_Caramel 3_ POR 20091202a" xfId="873"/>
    <cellStyle name="_Mocha Country Matrix 01-27-2009_Caramel 1.0 POR 20090309_Mocha Pecan 1_2 POR 20090521e LS_Mocha Pecan 3_POR 20091207a" xfId="874"/>
    <cellStyle name="_Mocha Country Matrix 01-27-2009_Caramel 3_ POR 20091202a" xfId="875"/>
    <cellStyle name="_Mocha Country Matrix 01-27-2009_Mocha Pecan 1_2 POR 20090506a temp" xfId="876"/>
    <cellStyle name="_Mocha Country Matrix 01-27-2009_Mocha Pecan 1_2 POR 20090506a temp_Mocha Pecan 1_2 POR 20090521e LS" xfId="877"/>
    <cellStyle name="_Mocha Country Matrix 01-27-2009_Mocha Pecan 1_2 POR 20090506a temp_Mocha Pecan 1_2 POR 20090521e LS_Caramel 3_ POR 20091202a" xfId="878"/>
    <cellStyle name="_Mocha Country Matrix 01-27-2009_Mocha Pecan 1_2 POR 20090506a temp_Mocha Pecan 1_2 POR 20090521e LS_Mocha Pecan 3_POR 20091207a" xfId="879"/>
    <cellStyle name="_Mocha Country Matrix 01-27-2009_Mocha Pecan 1_2 POR 20090529" xfId="880"/>
    <cellStyle name="_Mocha Country Matrix 01-27-2009_Mocha Pecan 1_2 POR 20090529_Mocha Pecan 1_2 POR 20090521e LS" xfId="881"/>
    <cellStyle name="_Mocha Country Matrix 01-27-2009_Mocha Pecan 1_2 POR 20090529_Mocha Pecan 1_2 POR 20090521e LS_Caramel 3_ POR 20091202a" xfId="882"/>
    <cellStyle name="_Mocha Country Matrix 01-27-2009_Mocha Pecan 1_2 POR 20090529_Mocha Pecan 1_2 POR 20090521e LS_Mocha Pecan 3_POR 20091207a" xfId="883"/>
    <cellStyle name="_Mocha Country Matrix 01-27-2009_Mocha Pecan 3_POR 20091207a" xfId="884"/>
    <cellStyle name="_Mocha Country Matrix 01-27-2009_MP Country Matrix 052909" xfId="885"/>
    <cellStyle name="_Mocha Country Matrix 01-27-2009_MP Country Matrix 052909_Mocha Pecan 1_2 POR 20090521e LS" xfId="886"/>
    <cellStyle name="_Mocha Country Matrix 01-27-2009_MP Country Matrix 052909_Mocha Pecan 1_2 POR 20090521e LS_Caramel 3_ POR 20091202a" xfId="887"/>
    <cellStyle name="_Mocha Country Matrix 01-27-2009_MP Country Matrix 052909_Mocha Pecan 1_2 POR 20090521e LS_Mocha Pecan 3_POR 20091207a" xfId="888"/>
    <cellStyle name="_Mocha Country Matrix 01-27-2009_MPC 2.1 First Call All Geos - 090422 (version 1)" xfId="889"/>
    <cellStyle name="_Mocha Country Matrix 01-27-2009_MPC 2.1 First Call All Geos - 090422 (version 1)_Mocha Pecan 1_2 POR 20090521e LS" xfId="890"/>
    <cellStyle name="_Mocha Country Matrix 01-27-2009_MPC 2.1 First Call All Geos - 090422 (version 1)_Mocha Pecan 1_2 POR 20090521e LS_Caramel 3_ POR 20091202a" xfId="891"/>
    <cellStyle name="_Mocha Country Matrix 01-27-2009_MPC 2.1 First Call All Geos - 090422 (version 1)_Mocha Pecan 1_2 POR 20090521e LS_Mocha Pecan 3_POR 20091207a" xfId="892"/>
    <cellStyle name="_Mocha Country Matrix 02-17-2009" xfId="893"/>
    <cellStyle name="_Mocha Country Matrix 02-17-2009_Caramel 3_ POR 20091202a" xfId="894"/>
    <cellStyle name="_Mocha Country Matrix 02-17-2009_Mocha Pecan 1_2 POR 20090506a temp" xfId="895"/>
    <cellStyle name="_Mocha Country Matrix 02-17-2009_Mocha Pecan 1_2 POR 20090506a temp_Mocha Pecan 1_2 POR 20090521e LS" xfId="896"/>
    <cellStyle name="_Mocha Country Matrix 02-17-2009_Mocha Pecan 1_2 POR 20090506a temp_Mocha Pecan 1_2 POR 20090521e LS_Caramel 3_ POR 20091202a" xfId="897"/>
    <cellStyle name="_Mocha Country Matrix 02-17-2009_Mocha Pecan 1_2 POR 20090506a temp_Mocha Pecan 1_2 POR 20090521e LS_Mocha Pecan 3_POR 20091207a" xfId="898"/>
    <cellStyle name="_Mocha Country Matrix 02-17-2009_Mocha Pecan 1_2 POR 20090529" xfId="899"/>
    <cellStyle name="_Mocha Country Matrix 02-17-2009_Mocha Pecan 1_2 POR 20090529_Mocha Pecan 1_2 POR 20090521e LS" xfId="900"/>
    <cellStyle name="_Mocha Country Matrix 02-17-2009_Mocha Pecan 1_2 POR 20090529_Mocha Pecan 1_2 POR 20090521e LS_Caramel 3_ POR 20091202a" xfId="901"/>
    <cellStyle name="_Mocha Country Matrix 02-17-2009_Mocha Pecan 1_2 POR 20090529_Mocha Pecan 1_2 POR 20090521e LS_Mocha Pecan 3_POR 20091207a" xfId="902"/>
    <cellStyle name="_Mocha Country Matrix 02-17-2009_Mocha Pecan 3_POR 20091207a" xfId="903"/>
    <cellStyle name="_Mocha Country Matrix 02-17-2009_MP Country Matrix 052909" xfId="904"/>
    <cellStyle name="_Mocha Country Matrix 02-17-2009_MP Country Matrix 052909_Mocha Pecan 1_2 POR 20090521e LS" xfId="905"/>
    <cellStyle name="_Mocha Country Matrix 02-17-2009_MP Country Matrix 052909_Mocha Pecan 1_2 POR 20090521e LS_Caramel 3_ POR 20091202a" xfId="906"/>
    <cellStyle name="_Mocha Country Matrix 02-17-2009_MP Country Matrix 052909_Mocha Pecan 1_2 POR 20090521e LS_Mocha Pecan 3_POR 20091207a" xfId="907"/>
    <cellStyle name="_Mocha Country Matrix 02-17-2009_MPC 2.1 First Call All Geos - 090422 (version 1)" xfId="908"/>
    <cellStyle name="_Mocha Country Matrix 02-17-2009_MPC 2.1 First Call All Geos - 090422 (version 1)_Mocha Pecan 1_2 POR 20090521e LS" xfId="909"/>
    <cellStyle name="_Mocha Country Matrix 02-17-2009_MPC 2.1 First Call All Geos - 090422 (version 1)_Mocha Pecan 1_2 POR 20090521e LS_Caramel 3_ POR 20091202a" xfId="910"/>
    <cellStyle name="_Mocha Country Matrix 02-17-2009_MPC 2.1 First Call All Geos - 090422 (version 1)_Mocha Pecan 1_2 POR 20090521e LS_Mocha Pecan 3_POR 20091207a" xfId="911"/>
    <cellStyle name="_Mocha Country Matrix 02-27-2009" xfId="912"/>
    <cellStyle name="_Mocha Country Matrix 02-27-2009_Caramel 3_ POR 20091202a" xfId="913"/>
    <cellStyle name="_Mocha Country Matrix 02-27-2009_Mocha Pecan 1_2 POR 20090506a temp" xfId="914"/>
    <cellStyle name="_Mocha Country Matrix 02-27-2009_Mocha Pecan 1_2 POR 20090506a temp_Mocha Pecan 1_2 POR 20090521e LS" xfId="915"/>
    <cellStyle name="_Mocha Country Matrix 02-27-2009_Mocha Pecan 1_2 POR 20090506a temp_Mocha Pecan 1_2 POR 20090521e LS_Caramel 3_ POR 20091202a" xfId="916"/>
    <cellStyle name="_Mocha Country Matrix 02-27-2009_Mocha Pecan 1_2 POR 20090506a temp_Mocha Pecan 1_2 POR 20090521e LS_Mocha Pecan 3_POR 20091207a" xfId="917"/>
    <cellStyle name="_Mocha Country Matrix 02-27-2009_Mocha Pecan 1_2 POR 20090529" xfId="918"/>
    <cellStyle name="_Mocha Country Matrix 02-27-2009_Mocha Pecan 1_2 POR 20090529_Mocha Pecan 1_2 POR 20090521e LS" xfId="919"/>
    <cellStyle name="_Mocha Country Matrix 02-27-2009_Mocha Pecan 1_2 POR 20090529_Mocha Pecan 1_2 POR 20090521e LS_Caramel 3_ POR 20091202a" xfId="920"/>
    <cellStyle name="_Mocha Country Matrix 02-27-2009_Mocha Pecan 1_2 POR 20090529_Mocha Pecan 1_2 POR 20090521e LS_Mocha Pecan 3_POR 20091207a" xfId="921"/>
    <cellStyle name="_Mocha Country Matrix 02-27-2009_Mocha Pecan 3_POR 20091207a" xfId="922"/>
    <cellStyle name="_Mocha Country Matrix 02-27-2009_MP Country Matrix 052909" xfId="923"/>
    <cellStyle name="_Mocha Country Matrix 02-27-2009_MP Country Matrix 052909_Mocha Pecan 1_2 POR 20090521e LS" xfId="924"/>
    <cellStyle name="_Mocha Country Matrix 02-27-2009_MP Country Matrix 052909_Mocha Pecan 1_2 POR 20090521e LS_Caramel 3_ POR 20091202a" xfId="925"/>
    <cellStyle name="_Mocha Country Matrix 02-27-2009_MP Country Matrix 052909_Mocha Pecan 1_2 POR 20090521e LS_Mocha Pecan 3_POR 20091207a" xfId="926"/>
    <cellStyle name="_Mocha Country Matrix 02-27-2009_MPC 2.1 First Call All Geos - 090422 (version 1)" xfId="927"/>
    <cellStyle name="_Mocha Country Matrix 02-27-2009_MPC 2.1 First Call All Geos - 090422 (version 1)_Mocha Pecan 1_2 POR 20090521e LS" xfId="928"/>
    <cellStyle name="_Mocha Country Matrix 02-27-2009_MPC 2.1 First Call All Geos - 090422 (version 1)_Mocha Pecan 1_2 POR 20090521e LS_Caramel 3_ POR 20091202a" xfId="929"/>
    <cellStyle name="_Mocha Country Matrix 02-27-2009_MPC 2.1 First Call All Geos - 090422 (version 1)_Mocha Pecan 1_2 POR 20090521e LS_Mocha Pecan 3_POR 20091207a" xfId="930"/>
    <cellStyle name="_Mocha Country Matrix 03-24-2009" xfId="931"/>
    <cellStyle name="_Mocha Country Matrix 03-24-2009_Caramel 3_ POR 20091202a" xfId="932"/>
    <cellStyle name="_Mocha Country Matrix 03-24-2009_Mocha Pecan 1_2 POR 20090506a temp" xfId="933"/>
    <cellStyle name="_Mocha Country Matrix 03-24-2009_Mocha Pecan 1_2 POR 20090506a temp_Mocha Pecan 1_2 POR 20090521e LS" xfId="934"/>
    <cellStyle name="_Mocha Country Matrix 03-24-2009_Mocha Pecan 1_2 POR 20090506a temp_Mocha Pecan 1_2 POR 20090521e LS_Caramel 3_ POR 20091202a" xfId="935"/>
    <cellStyle name="_Mocha Country Matrix 03-24-2009_Mocha Pecan 1_2 POR 20090506a temp_Mocha Pecan 1_2 POR 20090521e LS_Mocha Pecan 3_POR 20091207a" xfId="936"/>
    <cellStyle name="_Mocha Country Matrix 03-24-2009_Mocha Pecan 1_2 POR 20090529" xfId="937"/>
    <cellStyle name="_Mocha Country Matrix 03-24-2009_Mocha Pecan 1_2 POR 20090529_Mocha Pecan 1_2 POR 20090521e LS" xfId="938"/>
    <cellStyle name="_Mocha Country Matrix 03-24-2009_Mocha Pecan 1_2 POR 20090529_Mocha Pecan 1_2 POR 20090521e LS_Caramel 3_ POR 20091202a" xfId="939"/>
    <cellStyle name="_Mocha Country Matrix 03-24-2009_Mocha Pecan 1_2 POR 20090529_Mocha Pecan 1_2 POR 20090521e LS_Mocha Pecan 3_POR 20091207a" xfId="940"/>
    <cellStyle name="_Mocha Country Matrix 03-24-2009_Mocha Pecan 3_POR 20091207a" xfId="941"/>
    <cellStyle name="_Mocha Country Matrix 03-24-2009_MP Country Matrix 052909" xfId="942"/>
    <cellStyle name="_Mocha Country Matrix 03-24-2009_MP Country Matrix 052909_Mocha Pecan 1_2 POR 20090521e LS" xfId="943"/>
    <cellStyle name="_Mocha Country Matrix 03-24-2009_MP Country Matrix 052909_Mocha Pecan 1_2 POR 20090521e LS_Caramel 3_ POR 20091202a" xfId="944"/>
    <cellStyle name="_Mocha Country Matrix 03-24-2009_MP Country Matrix 052909_Mocha Pecan 1_2 POR 20090521e LS_Mocha Pecan 3_POR 20091207a" xfId="945"/>
    <cellStyle name="_Mocha Country Matrix 03-24-2009_MPC 2.1 First Call All Geos - 090422 (version 1)" xfId="946"/>
    <cellStyle name="_Mocha Country Matrix 03-24-2009_MPC 2.1 First Call All Geos - 090422 (version 1)_Mocha Pecan 1_2 POR 20090521e LS" xfId="947"/>
    <cellStyle name="_Mocha Country Matrix 03-24-2009_MPC 2.1 First Call All Geos - 090422 (version 1)_Mocha Pecan 1_2 POR 20090521e LS_Caramel 3_ POR 20091202a" xfId="948"/>
    <cellStyle name="_Mocha Country Matrix 03-24-2009_MPC 2.1 First Call All Geos - 090422 (version 1)_Mocha Pecan 1_2 POR 20090521e LS_Mocha Pecan 3_POR 20091207a" xfId="949"/>
    <cellStyle name="_Mocha Country Matrix 04-23-2009" xfId="950"/>
    <cellStyle name="_Mocha Country Matrix 04-23-2009_Caramel 3_ POR 20091202a" xfId="951"/>
    <cellStyle name="_Mocha Country Matrix 04-23-2009_Mocha Pecan 1_2 POR 20090506a temp" xfId="952"/>
    <cellStyle name="_Mocha Country Matrix 04-23-2009_Mocha Pecan 1_2 POR 20090506a temp_Mocha Pecan 1_2 POR 20090521e LS" xfId="953"/>
    <cellStyle name="_Mocha Country Matrix 04-23-2009_Mocha Pecan 1_2 POR 20090506a temp_Mocha Pecan 1_2 POR 20090521e LS_Caramel 3_ POR 20091202a" xfId="954"/>
    <cellStyle name="_Mocha Country Matrix 04-23-2009_Mocha Pecan 1_2 POR 20090506a temp_Mocha Pecan 1_2 POR 20090521e LS_Mocha Pecan 3_POR 20091207a" xfId="955"/>
    <cellStyle name="_Mocha Country Matrix 04-23-2009_Mocha Pecan 1_2 POR 20090529" xfId="956"/>
    <cellStyle name="_Mocha Country Matrix 04-23-2009_Mocha Pecan 1_2 POR 20090529_Mocha Pecan 1_2 POR 20090521e LS" xfId="957"/>
    <cellStyle name="_Mocha Country Matrix 04-23-2009_Mocha Pecan 1_2 POR 20090529_Mocha Pecan 1_2 POR 20090521e LS_Caramel 3_ POR 20091202a" xfId="958"/>
    <cellStyle name="_Mocha Country Matrix 04-23-2009_Mocha Pecan 1_2 POR 20090529_Mocha Pecan 1_2 POR 20090521e LS_Mocha Pecan 3_POR 20091207a" xfId="959"/>
    <cellStyle name="_Mocha Country Matrix 04-23-2009_Mocha Pecan 3_POR 20091207a" xfId="960"/>
    <cellStyle name="_Mocha Country Matrix 04-23-2009_MPC 2.1 First Call All Geos - 090422 (version 1)" xfId="961"/>
    <cellStyle name="_Mocha Country Matrix 04-23-2009_MPC 2.1 First Call All Geos - 090422 (version 1)_Mocha Pecan 1_2 POR 20090521e LS" xfId="962"/>
    <cellStyle name="_Mocha Country Matrix 04-23-2009_MPC 2.1 First Call All Geos - 090422 (version 1)_Mocha Pecan 1_2 POR 20090521e LS_Caramel 3_ POR 20091202a" xfId="963"/>
    <cellStyle name="_Mocha Country Matrix 04-23-2009_MPC 2.1 First Call All Geos - 090422 (version 1)_Mocha Pecan 1_2 POR 20090521e LS_Mocha Pecan 3_POR 20091207a" xfId="964"/>
    <cellStyle name="_Mocha Country Matrix 05-20-2009" xfId="965"/>
    <cellStyle name="_Mocha Country Matrix 05-20-2009_Caramel 3_ POR 20091202a" xfId="966"/>
    <cellStyle name="_Mocha Country Matrix 05-20-2009_Mocha Pecan 1_2 POR 20090529" xfId="967"/>
    <cellStyle name="_Mocha Country Matrix 05-20-2009_Mocha Pecan 1_2 POR 20090529_Mocha Pecan 1_2 POR 20090521e LS" xfId="968"/>
    <cellStyle name="_Mocha Country Matrix 05-20-2009_Mocha Pecan 1_2 POR 20090529_Mocha Pecan 1_2 POR 20090521e LS_Caramel 3_ POR 20091202a" xfId="969"/>
    <cellStyle name="_Mocha Country Matrix 05-20-2009_Mocha Pecan 1_2 POR 20090529_Mocha Pecan 1_2 POR 20090521e LS_Mocha Pecan 3_POR 20091207a" xfId="970"/>
    <cellStyle name="_Mocha Country Matrix 05-20-2009_Mocha Pecan 3_POR 20091207a" xfId="971"/>
    <cellStyle name="_Mocha Country Matrix 06-26-2009" xfId="972"/>
    <cellStyle name="_Mocha Country Matrix 06-26-2009_Caramel 3_ POR 20091202a" xfId="973"/>
    <cellStyle name="_Mocha Country Matrix 06-26-2009_Mocha Pecan 3_POR 20091207a" xfId="974"/>
    <cellStyle name="_Mocha Country Matrix 07-03-2009" xfId="975"/>
    <cellStyle name="_Mocha Country Matrix 07-03-2009_Caramel 3_ POR 20091202a" xfId="976"/>
    <cellStyle name="_Mocha Country Matrix 07-03-2009_Mocha Pecan 3_POR 20091207a" xfId="977"/>
    <cellStyle name="_Mocha Country Matrix 07-15-2009" xfId="978"/>
    <cellStyle name="_Mocha Country Matrix 07-15-2009_Caramel 3_ POR 20091202a" xfId="979"/>
    <cellStyle name="_Mocha Country Matrix 07-15-2009_Mocha Pecan 3_POR 20091207a" xfId="980"/>
    <cellStyle name="_Mocha Country Matrix 08-03-2009" xfId="981"/>
    <cellStyle name="_Mocha Country Matrix 08-03-2009_Caramel 3_ POR 20091202a" xfId="982"/>
    <cellStyle name="_Mocha Country Matrix 08-03-2009_Mocha Pecan 3_POR 20091207a" xfId="983"/>
    <cellStyle name="_Mocha Pecan 1.0 POR 20071218 working" xfId="984"/>
    <cellStyle name="_Mocha Pecan 1.0 POR 20071218 working_Mocha Pecan 1_2 POR 20090521e LS" xfId="985"/>
    <cellStyle name="_Mocha Pecan 1.0 POR 20071218 working_Mocha Pecan 1_2 POR 20090521e LS_Caramel 3_ POR 20091202a" xfId="986"/>
    <cellStyle name="_Mocha Pecan 1.0 POR 20071218 working_Mocha Pecan 1_2 POR 20090521e LS_Mocha Pecan 3_POR 20091207a" xfId="987"/>
    <cellStyle name="_Mocha Pecan 1.0 POR 20080702 temp" xfId="988"/>
    <cellStyle name="_Mocha Pecan 1.0 POR 20080702 temp_Mocha Pecan 1_2 POR 20090521e LS" xfId="989"/>
    <cellStyle name="_Mocha Pecan 1.0 POR 20080702 temp_Mocha Pecan 1_2 POR 20090521e LS_Caramel 3_ POR 20091202a" xfId="990"/>
    <cellStyle name="_Mocha Pecan 1.0 POR 20080702 temp_Mocha Pecan 1_2 POR 20090521e LS_Mocha Pecan 3_POR 20091207a" xfId="991"/>
    <cellStyle name="_Mocha Pecan 1_2 POR 20090311a LS" xfId="992"/>
    <cellStyle name="_Mocha Pecan 1_2 POR 20090311a LS_Caramel 3_ POR 20091202a" xfId="993"/>
    <cellStyle name="_Mocha Pecan 1_2 POR 20090311a LS_Mocha Pecan 1_2 POR 20090506a temp" xfId="994"/>
    <cellStyle name="_Mocha Pecan 1_2 POR 20090311a LS_Mocha Pecan 1_2 POR 20090506a temp_Mocha Pecan 1_2 POR 20090521e LS" xfId="995"/>
    <cellStyle name="_Mocha Pecan 1_2 POR 20090311a LS_Mocha Pecan 1_2 POR 20090506a temp_Mocha Pecan 1_2 POR 20090521e LS_Caramel 3_ POR 20091202a" xfId="996"/>
    <cellStyle name="_Mocha Pecan 1_2 POR 20090311a LS_Mocha Pecan 1_2 POR 20090506a temp_Mocha Pecan 1_2 POR 20090521e LS_Mocha Pecan 3_POR 20091207a" xfId="997"/>
    <cellStyle name="_Mocha Pecan 1_2 POR 20090311a LS_Mocha Pecan 1_2 POR 20090529" xfId="998"/>
    <cellStyle name="_Mocha Pecan 1_2 POR 20090311a LS_Mocha Pecan 1_2 POR 20090529_Mocha Pecan 1_2 POR 20090521e LS" xfId="999"/>
    <cellStyle name="_Mocha Pecan 1_2 POR 20090311a LS_Mocha Pecan 1_2 POR 20090529_Mocha Pecan 1_2 POR 20090521e LS_Caramel 3_ POR 20091202a" xfId="1000"/>
    <cellStyle name="_Mocha Pecan 1_2 POR 20090311a LS_Mocha Pecan 1_2 POR 20090529_Mocha Pecan 1_2 POR 20090521e LS_Mocha Pecan 3_POR 20091207a" xfId="1001"/>
    <cellStyle name="_Mocha Pecan 1_2 POR 20090311a LS_Mocha Pecan 3_POR 20091207a" xfId="1002"/>
    <cellStyle name="_Mocha Pecan 1_2 POR 20090311a LS_MP Country Matrix 052909" xfId="1003"/>
    <cellStyle name="_Mocha Pecan 1_2 POR 20090311a LS_MP Country Matrix 052909_Mocha Pecan 1_2 POR 20090521e LS" xfId="1004"/>
    <cellStyle name="_Mocha Pecan 1_2 POR 20090311a LS_MP Country Matrix 052909_Mocha Pecan 1_2 POR 20090521e LS_Caramel 3_ POR 20091202a" xfId="1005"/>
    <cellStyle name="_Mocha Pecan 1_2 POR 20090311a LS_MP Country Matrix 052909_Mocha Pecan 1_2 POR 20090521e LS_Mocha Pecan 3_POR 20091207a" xfId="1006"/>
    <cellStyle name="_Mocha Pecan 1_2 POR 20090311a LS_MPC 2.1 First Call All Geos - 090422 (version 1)" xfId="1007"/>
    <cellStyle name="_Mocha Pecan 1_2 POR 20090311a LS_MPC 2.1 First Call All Geos - 090422 (version 1)_Mocha Pecan 1_2 POR 20090521e LS" xfId="1008"/>
    <cellStyle name="_Mocha Pecan 1_2 POR 20090311a LS_MPC 2.1 First Call All Geos - 090422 (version 1)_Mocha Pecan 1_2 POR 20090521e LS_Caramel 3_ POR 20091202a" xfId="1009"/>
    <cellStyle name="_Mocha Pecan 1_2 POR 20090311a LS_MPC 2.1 First Call All Geos - 090422 (version 1)_Mocha Pecan 1_2 POR 20090521e LS_Mocha Pecan 3_POR 20091207a" xfId="1010"/>
    <cellStyle name="_Mocha Pecan 1_2 POR 20090423 A1" xfId="1011"/>
    <cellStyle name="_Mocha Pecan 1_2 POR 20090423 A1_Caramel 3_ POR 20091202a" xfId="1012"/>
    <cellStyle name="_Mocha Pecan 1_2 POR 20090423 A1_Mocha Pecan 1_2 POR 20090506a temp" xfId="1013"/>
    <cellStyle name="_Mocha Pecan 1_2 POR 20090423 A1_Mocha Pecan 1_2 POR 20090506a temp_Mocha Pecan 1_2 POR 20090521e LS" xfId="1014"/>
    <cellStyle name="_Mocha Pecan 1_2 POR 20090423 A1_Mocha Pecan 1_2 POR 20090506a temp_Mocha Pecan 1_2 POR 20090521e LS_Caramel 3_ POR 20091202a" xfId="1015"/>
    <cellStyle name="_Mocha Pecan 1_2 POR 20090423 A1_Mocha Pecan 1_2 POR 20090506a temp_Mocha Pecan 1_2 POR 20090521e LS_Mocha Pecan 3_POR 20091207a" xfId="1016"/>
    <cellStyle name="_Mocha Pecan 1_2 POR 20090423 A1_Mocha Pecan 1_2 POR 20090529" xfId="1017"/>
    <cellStyle name="_Mocha Pecan 1_2 POR 20090423 A1_Mocha Pecan 1_2 POR 20090529_Mocha Pecan 1_2 POR 20090521e LS" xfId="1018"/>
    <cellStyle name="_Mocha Pecan 1_2 POR 20090423 A1_Mocha Pecan 1_2 POR 20090529_Mocha Pecan 1_2 POR 20090521e LS_Caramel 3_ POR 20091202a" xfId="1019"/>
    <cellStyle name="_Mocha Pecan 1_2 POR 20090423 A1_Mocha Pecan 1_2 POR 20090529_Mocha Pecan 1_2 POR 20090521e LS_Mocha Pecan 3_POR 20091207a" xfId="1020"/>
    <cellStyle name="_Mocha Pecan 1_2 POR 20090423 A1_Mocha Pecan 3_POR 20091207a" xfId="1021"/>
    <cellStyle name="_Mocha Pecan 1_2 POR 20090423 A1_MPC 2.1 First Call All Geos - 090422 (version 1)" xfId="1022"/>
    <cellStyle name="_Mocha Pecan 1_2 POR 20090423 A1_MPC 2.1 First Call All Geos - 090422 (version 1)_Mocha Pecan 1_2 POR 20090521e LS" xfId="1023"/>
    <cellStyle name="_Mocha Pecan 1_2 POR 20090423 A1_MPC 2.1 First Call All Geos - 090422 (version 1)_Mocha Pecan 1_2 POR 20090521e LS_Caramel 3_ POR 20091202a" xfId="1024"/>
    <cellStyle name="_Mocha Pecan 1_2 POR 20090423 A1_MPC 2.1 First Call All Geos - 090422 (version 1)_Mocha Pecan 1_2 POR 20090521e LS_Mocha Pecan 3_POR 20091207a" xfId="1025"/>
    <cellStyle name="_Mocha Pecan 1_2 POR 20090506a temp" xfId="1026"/>
    <cellStyle name="_Mocha Pecan 1_2 POR 20090506a temp 10" xfId="1027"/>
    <cellStyle name="_Mocha Pecan 1_2 POR 20090506a temp_Mocha Pecan 1_2 POR 20090521e LS" xfId="1028"/>
    <cellStyle name="_Mocha Pecan 1_2 POR 20090506a temp_Mocha Pecan 1_2 POR 20090521e LS_Caramel 3_ POR 20091202a" xfId="1029"/>
    <cellStyle name="_Mocha Pecan 1_2 POR 20090506a temp_Mocha Pecan 1_2 POR 20090521e LS_Mocha Pecan 3_POR 20091207a" xfId="1030"/>
    <cellStyle name="_Mocha Pecan Country Matrix 062509 For Review" xfId="1031"/>
    <cellStyle name="_Mocha Pecan Country Matrix 062509 For Review_Caramel 3_ POR 20091202a" xfId="1032"/>
    <cellStyle name="_Mocha Pecan Country Matrix 062509 For Review_Mocha Pecan 3_POR 20091207a" xfId="1033"/>
    <cellStyle name="_Monaco (M57e)" xfId="1034"/>
    <cellStyle name="_Monet 2.5 First Call Vols RampV1 Rollup" xfId="1035"/>
    <cellStyle name="_MP Country Matrix 052909" xfId="1036"/>
    <cellStyle name="_MP Country Matrix 052909_Mocha Pecan 1_2 POR 20090521e LS" xfId="1037"/>
    <cellStyle name="_MP Country Matrix 052909_Mocha Pecan 1_2 POR 20090521e LS_Caramel 3_ POR 20091202a" xfId="1038"/>
    <cellStyle name="_MP Country Matrix 052909_Mocha Pecan 1_2 POR 20090521e LS_Mocha Pecan 3_POR 20091207a" xfId="1039"/>
    <cellStyle name="_MPC 2.1 First Call All Geos - 090422" xfId="1040"/>
    <cellStyle name="_MPC3 OD 121108" xfId="1041"/>
    <cellStyle name="_MTM Load" xfId="1042"/>
    <cellStyle name="_MTM Result (2)" xfId="1043"/>
    <cellStyle name="_MTM Result (2) 2" xfId="1044"/>
    <cellStyle name="_MTM Result (2)_Mocha Pecan 1_2 POR 20090521e LS" xfId="1045"/>
    <cellStyle name="_MTM Result (2)_Mocha Pecan 1_2 POR 20090521e LS_Caramel 3_ POR 20091202a" xfId="1046"/>
    <cellStyle name="_MTM Result (2)_Mocha Pecan 1_2 POR 20090521e LS_Mocha Pecan 3_POR 20091207a" xfId="1047"/>
    <cellStyle name="_MTM-NB C5 10.06.08" xfId="1048"/>
    <cellStyle name="_MTM-NB C5 4.14.08" xfId="1049"/>
    <cellStyle name="_MTM-NB C5 6.12.08" xfId="1050"/>
    <cellStyle name="_MTM-NB C5 6.24.08" xfId="1051"/>
    <cellStyle name="_MTM-NB C5 6.27.08" xfId="1052"/>
    <cellStyle name="_N500" xfId="1053"/>
    <cellStyle name="_New Country Matrix" xfId="1054"/>
    <cellStyle name="_New SBBs" xfId="1055"/>
    <cellStyle name="_Nozomi 1 POR Last Call 10.27.09" xfId="1056"/>
    <cellStyle name="_PA" xfId="1057"/>
    <cellStyle name="_POR History" xfId="1058"/>
    <cellStyle name="_Price" xfId="1059"/>
    <cellStyle name="_S10 Workstation" xfId="1060"/>
    <cellStyle name="_SBBs" xfId="1061"/>
    <cellStyle name="_Sheet1" xfId="1062"/>
    <cellStyle name="_Sheet1 2" xfId="1063"/>
    <cellStyle name="_Sheet1 3" xfId="1064"/>
    <cellStyle name="_Sheet1 4" xfId="1065"/>
    <cellStyle name="_Sheet1_1" xfId="1066"/>
    <cellStyle name="_Sheet1_4Q09 LA" xfId="1067"/>
    <cellStyle name="_Sheet1_4Q09 LA 2" xfId="1068"/>
    <cellStyle name="_Sheet1_Country Matrix" xfId="1069"/>
    <cellStyle name="_Sheet1_Desktop" xfId="1070"/>
    <cellStyle name="_Sheet1_Mocha Pecan 1_2 POR 20090521e LS" xfId="1071"/>
    <cellStyle name="_Sheet1_Mocha Pecan 1_2 POR 20090521e LS_Caramel 3_ POR 20091202a" xfId="1072"/>
    <cellStyle name="_Sheet1_Mocha Pecan 1_2 POR 20090521e LS_Mocha Pecan 3_POR 20091207a" xfId="1073"/>
    <cellStyle name="_Sheet3" xfId="1074"/>
    <cellStyle name="_Sheet3 2" xfId="1075"/>
    <cellStyle name="_Shells" xfId="1076"/>
    <cellStyle name="_Shells 2" xfId="1077"/>
    <cellStyle name="_Shells 2 2" xfId="1078"/>
    <cellStyle name="_Shells 3" xfId="1079"/>
    <cellStyle name="_Shells 3 2" xfId="1080"/>
    <cellStyle name="_Shells_4Q09 LA" xfId="1081"/>
    <cellStyle name="_Shells_Snowboard 2.0 Final POR 07.17.2008 LoadSheet" xfId="1082"/>
    <cellStyle name="_Shells_Snowboard 2.0 Final POR 07.17.2008 LoadSheet 2" xfId="1083"/>
    <cellStyle name="_Shells_Snowboard 2.5 Final POR 08.19.2008" xfId="1084"/>
    <cellStyle name="_Snowboard 2.0 Final POR 02.06.2008" xfId="1085"/>
    <cellStyle name="_Spec Tab" xfId="1086"/>
    <cellStyle name="_Summary" xfId="1087"/>
    <cellStyle name="_Targa Country Matrix 04-04-08_04-18-08" xfId="1088"/>
    <cellStyle name="_Targa Country Matrix 04-04-08_04-18-08 2" xfId="1089"/>
    <cellStyle name="_Targa Country Matrix 04-04-08_04-18-08_Mocha Pecan 1_2 POR 20090521e LS" xfId="1090"/>
    <cellStyle name="_Targa Country Matrix 04-04-08_04-18-08_Mocha Pecan 1_2 POR 20090521e LS_Caramel 3_ POR 20091202a" xfId="1091"/>
    <cellStyle name="_Targa Country Matrix 04-04-08_04-18-08_Mocha Pecan 1_2 POR 20090521e LS_Mocha Pecan 3_POR 20091207a" xfId="1092"/>
    <cellStyle name="_Targa POR 06-07-08" xfId="1093"/>
    <cellStyle name="_Tech Specs (2)" xfId="1094"/>
    <cellStyle name="_TEMPLATE1 Dali-2 2007 0413" xfId="1095"/>
    <cellStyle name="_ThinkPad SL Country Matrix Template 062608" xfId="1096"/>
    <cellStyle name="_Turin project Homologation 20070405 Update" xfId="1097"/>
    <cellStyle name="_Turin project Homologation 20070405 Update 2" xfId="1098"/>
    <cellStyle name="_Turin project Homologation 20070405 Update 2 2" xfId="1099"/>
    <cellStyle name="_Turin project Homologation 20070405 Update 3" xfId="1100"/>
    <cellStyle name="_Turin project Homologation 20070405 Update 3 2" xfId="1101"/>
    <cellStyle name="_Turin project Homologation 20070405 Update_4Q09 LA" xfId="1102"/>
    <cellStyle name="_Turin2.0homologation status_2007-5-10" xfId="1103"/>
    <cellStyle name="_Turin2.0homologation status_2007-5-10 2" xfId="1104"/>
    <cellStyle name="_Turin2.0homologation status_2007-5-10 2 2" xfId="1105"/>
    <cellStyle name="_Turin2.0homologation status_2007-5-10 3" xfId="1106"/>
    <cellStyle name="_Turin2.0homologation status_2007-5-10 3 2" xfId="1107"/>
    <cellStyle name="_Turin2.0homologation status_2007-5-10_4Q09 LA" xfId="1108"/>
    <cellStyle name="_Vista Country Matrix (2)" xfId="1109"/>
    <cellStyle name="_Vista GAV BOM" xfId="1110"/>
    <cellStyle name="_Waikiki 1.0 INT_Spec Sheet_03.02.2007" xfId="1111"/>
    <cellStyle name="_XP Country Matrix" xfId="1112"/>
    <cellStyle name="_XP Country Matrix 08-02" xfId="1113"/>
    <cellStyle name="_XP Model Loadsheet &amp; BOM" xfId="1114"/>
    <cellStyle name="_XP Model Loadsheet &amp; GAV" xfId="1115"/>
    <cellStyle name="0,0_x000d__x000a_NA_x000d__x000a_" xfId="1116"/>
    <cellStyle name="20% - ??文字?色 1" xfId="1117"/>
    <cellStyle name="20% - ??文字?色 2" xfId="1118"/>
    <cellStyle name="20% - ??文字?色 3" xfId="1119"/>
    <cellStyle name="20% - ??文字?色 4" xfId="1120"/>
    <cellStyle name="20% - ??文字?色 5" xfId="1121"/>
    <cellStyle name="20% - ??文字?色 6" xfId="1122"/>
    <cellStyle name="20% - Accent1 10" xfId="1123"/>
    <cellStyle name="20% - Accent1 11" xfId="1124"/>
    <cellStyle name="20% - Accent1 12" xfId="1125"/>
    <cellStyle name="20% - Accent1 13" xfId="1126"/>
    <cellStyle name="20% - Accent1 14" xfId="1127"/>
    <cellStyle name="20% - Accent1 15" xfId="1128"/>
    <cellStyle name="20% - Accent1 16" xfId="1129"/>
    <cellStyle name="20% - Accent1 17" xfId="1130"/>
    <cellStyle name="20% - Accent1 18" xfId="1131"/>
    <cellStyle name="20% - Accent1 19" xfId="1132"/>
    <cellStyle name="20% - Accent1 2" xfId="1133"/>
    <cellStyle name="20% - Accent1 2 10" xfId="1134"/>
    <cellStyle name="20% - Accent1 2 11" xfId="1135"/>
    <cellStyle name="20% - Accent1 2 12" xfId="1136"/>
    <cellStyle name="20% - Accent1 2 13" xfId="1137"/>
    <cellStyle name="20% - Accent1 2 14" xfId="1138"/>
    <cellStyle name="20% - Accent1 2 15" xfId="1139"/>
    <cellStyle name="20% - Accent1 2 16" xfId="1140"/>
    <cellStyle name="20% - Accent1 2 17" xfId="1141"/>
    <cellStyle name="20% - Accent1 2 18" xfId="1142"/>
    <cellStyle name="20% - Accent1 2 19" xfId="1143"/>
    <cellStyle name="20% - Accent1 2 2" xfId="1144"/>
    <cellStyle name="20% - Accent1 2 2 2" xfId="1145"/>
    <cellStyle name="20% - Accent1 2 2 2 2" xfId="1146"/>
    <cellStyle name="20% - Accent1 2 2 2 3" xfId="1147"/>
    <cellStyle name="20% - Accent1 2 2 2 4" xfId="1148"/>
    <cellStyle name="20% - Accent1 2 2 3" xfId="1149"/>
    <cellStyle name="20% - Accent1 2 2 4" xfId="1150"/>
    <cellStyle name="20% - Accent1 2 2 5" xfId="1151"/>
    <cellStyle name="20% - Accent1 2 2 6" xfId="1152"/>
    <cellStyle name="20% - Accent1 2 2 7" xfId="1153"/>
    <cellStyle name="20% - Accent1 2 20" xfId="1154"/>
    <cellStyle name="20% - Accent1 2 21" xfId="1155"/>
    <cellStyle name="20% - Accent1 2 22" xfId="1156"/>
    <cellStyle name="20% - Accent1 2 23" xfId="1157"/>
    <cellStyle name="20% - Accent1 2 24" xfId="1158"/>
    <cellStyle name="20% - Accent1 2 25" xfId="1159"/>
    <cellStyle name="20% - Accent1 2 26" xfId="1160"/>
    <cellStyle name="20% - Accent1 2 27" xfId="1161"/>
    <cellStyle name="20% - Accent1 2 28" xfId="1162"/>
    <cellStyle name="20% - Accent1 2 29" xfId="1163"/>
    <cellStyle name="20% - Accent1 2 3" xfId="1164"/>
    <cellStyle name="20% - Accent1 2 3 2" xfId="1165"/>
    <cellStyle name="20% - Accent1 2 3 2 2" xfId="1166"/>
    <cellStyle name="20% - Accent1 2 3 3" xfId="1167"/>
    <cellStyle name="20% - Accent1 2 3 4" xfId="1168"/>
    <cellStyle name="20% - Accent1 2 3 5" xfId="1169"/>
    <cellStyle name="20% - Accent1 2 3 6" xfId="1170"/>
    <cellStyle name="20% - Accent1 2 30" xfId="1171"/>
    <cellStyle name="20% - Accent1 2 31" xfId="1172"/>
    <cellStyle name="20% - Accent1 2 32" xfId="1173"/>
    <cellStyle name="20% - Accent1 2 33" xfId="1174"/>
    <cellStyle name="20% - Accent1 2 34" xfId="1175"/>
    <cellStyle name="20% - Accent1 2 35" xfId="1176"/>
    <cellStyle name="20% - Accent1 2 36" xfId="1177"/>
    <cellStyle name="20% - Accent1 2 37" xfId="1178"/>
    <cellStyle name="20% - Accent1 2 38" xfId="1179"/>
    <cellStyle name="20% - Accent1 2 39" xfId="1180"/>
    <cellStyle name="20% - Accent1 2 4" xfId="1181"/>
    <cellStyle name="20% - Accent1 2 4 2" xfId="1182"/>
    <cellStyle name="20% - Accent1 2 4 2 2" xfId="1183"/>
    <cellStyle name="20% - Accent1 2 4 3" xfId="1184"/>
    <cellStyle name="20% - Accent1 2 4 4" xfId="1185"/>
    <cellStyle name="20% - Accent1 2 40" xfId="1186"/>
    <cellStyle name="20% - Accent1 2 41" xfId="1187"/>
    <cellStyle name="20% - Accent1 2 42" xfId="1188"/>
    <cellStyle name="20% - Accent1 2 43" xfId="1189"/>
    <cellStyle name="20% - Accent1 2 44" xfId="1190"/>
    <cellStyle name="20% - Accent1 2 45" xfId="1191"/>
    <cellStyle name="20% - Accent1 2 5" xfId="1192"/>
    <cellStyle name="20% - Accent1 2 5 2" xfId="1193"/>
    <cellStyle name="20% - Accent1 2 5 2 2" xfId="1194"/>
    <cellStyle name="20% - Accent1 2 5 3" xfId="1195"/>
    <cellStyle name="20% - Accent1 2 6" xfId="1196"/>
    <cellStyle name="20% - Accent1 2 6 2" xfId="1197"/>
    <cellStyle name="20% - Accent1 2 6 2 2" xfId="1198"/>
    <cellStyle name="20% - Accent1 2 6 3" xfId="1199"/>
    <cellStyle name="20% - Accent1 2 7" xfId="1200"/>
    <cellStyle name="20% - Accent1 2 8" xfId="1201"/>
    <cellStyle name="20% - Accent1 2 9" xfId="1202"/>
    <cellStyle name="20% - Accent1 20" xfId="1203"/>
    <cellStyle name="20% - Accent1 21" xfId="1204"/>
    <cellStyle name="20% - Accent1 22" xfId="1205"/>
    <cellStyle name="20% - Accent1 23" xfId="1206"/>
    <cellStyle name="20% - Accent1 24" xfId="1207"/>
    <cellStyle name="20% - Accent1 25" xfId="1208"/>
    <cellStyle name="20% - Accent1 26" xfId="1209"/>
    <cellStyle name="20% - Accent1 27" xfId="1210"/>
    <cellStyle name="20% - Accent1 28" xfId="1211"/>
    <cellStyle name="20% - Accent1 29" xfId="1212"/>
    <cellStyle name="20% - Accent1 3" xfId="1213"/>
    <cellStyle name="20% - Accent1 3 10" xfId="1214"/>
    <cellStyle name="20% - Accent1 3 11" xfId="1215"/>
    <cellStyle name="20% - Accent1 3 12" xfId="1216"/>
    <cellStyle name="20% - Accent1 3 13" xfId="1217"/>
    <cellStyle name="20% - Accent1 3 14" xfId="1218"/>
    <cellStyle name="20% - Accent1 3 15" xfId="1219"/>
    <cellStyle name="20% - Accent1 3 16" xfId="1220"/>
    <cellStyle name="20% - Accent1 3 17" xfId="1221"/>
    <cellStyle name="20% - Accent1 3 18" xfId="1222"/>
    <cellStyle name="20% - Accent1 3 19" xfId="1223"/>
    <cellStyle name="20% - Accent1 3 2" xfId="1224"/>
    <cellStyle name="20% - Accent1 3 2 2" xfId="1225"/>
    <cellStyle name="20% - Accent1 3 2 2 2" xfId="1226"/>
    <cellStyle name="20% - Accent1 3 2 2 3" xfId="1227"/>
    <cellStyle name="20% - Accent1 3 2 2 4" xfId="1228"/>
    <cellStyle name="20% - Accent1 3 2 3" xfId="1229"/>
    <cellStyle name="20% - Accent1 3 2 4" xfId="1230"/>
    <cellStyle name="20% - Accent1 3 2 5" xfId="1231"/>
    <cellStyle name="20% - Accent1 3 2 6" xfId="1232"/>
    <cellStyle name="20% - Accent1 3 20" xfId="1233"/>
    <cellStyle name="20% - Accent1 3 21" xfId="1234"/>
    <cellStyle name="20% - Accent1 3 22" xfId="1235"/>
    <cellStyle name="20% - Accent1 3 3" xfId="1236"/>
    <cellStyle name="20% - Accent1 3 3 2" xfId="1237"/>
    <cellStyle name="20% - Accent1 3 3 2 2" xfId="1238"/>
    <cellStyle name="20% - Accent1 3 3 3" xfId="1239"/>
    <cellStyle name="20% - Accent1 3 3 4" xfId="1240"/>
    <cellStyle name="20% - Accent1 3 3 5" xfId="1241"/>
    <cellStyle name="20% - Accent1 3 3 6" xfId="1242"/>
    <cellStyle name="20% - Accent1 3 4" xfId="1243"/>
    <cellStyle name="20% - Accent1 3 4 2" xfId="1244"/>
    <cellStyle name="20% - Accent1 3 4 2 2" xfId="1245"/>
    <cellStyle name="20% - Accent1 3 4 3" xfId="1246"/>
    <cellStyle name="20% - Accent1 3 4 4" xfId="1247"/>
    <cellStyle name="20% - Accent1 3 4 5" xfId="1248"/>
    <cellStyle name="20% - Accent1 3 4 6" xfId="1249"/>
    <cellStyle name="20% - Accent1 3 5" xfId="1250"/>
    <cellStyle name="20% - Accent1 3 5 2" xfId="1251"/>
    <cellStyle name="20% - Accent1 3 5 2 2" xfId="1252"/>
    <cellStyle name="20% - Accent1 3 5 3" xfId="1253"/>
    <cellStyle name="20% - Accent1 3 6" xfId="1254"/>
    <cellStyle name="20% - Accent1 3 6 2" xfId="1255"/>
    <cellStyle name="20% - Accent1 3 6 2 2" xfId="1256"/>
    <cellStyle name="20% - Accent1 3 6 3" xfId="1257"/>
    <cellStyle name="20% - Accent1 3 7" xfId="1258"/>
    <cellStyle name="20% - Accent1 3 8" xfId="1259"/>
    <cellStyle name="20% - Accent1 3 9" xfId="1260"/>
    <cellStyle name="20% - Accent1 30" xfId="1261"/>
    <cellStyle name="20% - Accent1 31" xfId="1262"/>
    <cellStyle name="20% - Accent1 32" xfId="1263"/>
    <cellStyle name="20% - Accent1 33" xfId="1264"/>
    <cellStyle name="20% - Accent1 34" xfId="1265"/>
    <cellStyle name="20% - Accent1 35" xfId="1266"/>
    <cellStyle name="20% - Accent1 36" xfId="1267"/>
    <cellStyle name="20% - Accent1 37" xfId="1268"/>
    <cellStyle name="20% - Accent1 38" xfId="1269"/>
    <cellStyle name="20% - Accent1 39" xfId="1270"/>
    <cellStyle name="20% - Accent1 4" xfId="1271"/>
    <cellStyle name="20% - Accent1 4 10" xfId="1272"/>
    <cellStyle name="20% - Accent1 4 11" xfId="1273"/>
    <cellStyle name="20% - Accent1 4 12" xfId="1274"/>
    <cellStyle name="20% - Accent1 4 2" xfId="1275"/>
    <cellStyle name="20% - Accent1 4 2 2" xfId="1276"/>
    <cellStyle name="20% - Accent1 4 2 3" xfId="1277"/>
    <cellStyle name="20% - Accent1 4 2 4" xfId="1278"/>
    <cellStyle name="20% - Accent1 4 2 5" xfId="1279"/>
    <cellStyle name="20% - Accent1 4 3" xfId="1280"/>
    <cellStyle name="20% - Accent1 4 3 2" xfId="1281"/>
    <cellStyle name="20% - Accent1 4 4" xfId="1282"/>
    <cellStyle name="20% - Accent1 4 5" xfId="1283"/>
    <cellStyle name="20% - Accent1 4 6" xfId="1284"/>
    <cellStyle name="20% - Accent1 4 7" xfId="1285"/>
    <cellStyle name="20% - Accent1 4 8" xfId="1286"/>
    <cellStyle name="20% - Accent1 4 9" xfId="1287"/>
    <cellStyle name="20% - Accent1 40" xfId="1288"/>
    <cellStyle name="20% - Accent1 41" xfId="1289"/>
    <cellStyle name="20% - Accent1 42" xfId="1290"/>
    <cellStyle name="20% - Accent1 43" xfId="1291"/>
    <cellStyle name="20% - Accent1 44" xfId="1292"/>
    <cellStyle name="20% - Accent1 45" xfId="1293"/>
    <cellStyle name="20% - Accent1 46" xfId="1294"/>
    <cellStyle name="20% - Accent1 47" xfId="1295"/>
    <cellStyle name="20% - Accent1 48" xfId="1296"/>
    <cellStyle name="20% - Accent1 49" xfId="1297"/>
    <cellStyle name="20% - Accent1 5" xfId="1298"/>
    <cellStyle name="20% - Accent1 5 10" xfId="1299"/>
    <cellStyle name="20% - Accent1 5 2" xfId="1300"/>
    <cellStyle name="20% - Accent1 5 2 2" xfId="1301"/>
    <cellStyle name="20% - Accent1 5 2 3" xfId="1302"/>
    <cellStyle name="20% - Accent1 5 3" xfId="1303"/>
    <cellStyle name="20% - Accent1 5 4" xfId="1304"/>
    <cellStyle name="20% - Accent1 5 5" xfId="1305"/>
    <cellStyle name="20% - Accent1 5 6" xfId="1306"/>
    <cellStyle name="20% - Accent1 5 7" xfId="1307"/>
    <cellStyle name="20% - Accent1 5 8" xfId="1308"/>
    <cellStyle name="20% - Accent1 5 9" xfId="1309"/>
    <cellStyle name="20% - Accent1 50" xfId="1310"/>
    <cellStyle name="20% - Accent1 51" xfId="1311"/>
    <cellStyle name="20% - Accent1 52" xfId="1312"/>
    <cellStyle name="20% - Accent1 53" xfId="1313"/>
    <cellStyle name="20% - Accent1 54" xfId="1314"/>
    <cellStyle name="20% - Accent1 55" xfId="1315"/>
    <cellStyle name="20% - Accent1 56" xfId="1316"/>
    <cellStyle name="20% - Accent1 57" xfId="1317"/>
    <cellStyle name="20% - Accent1 58" xfId="1318"/>
    <cellStyle name="20% - Accent1 59" xfId="1319"/>
    <cellStyle name="20% - Accent1 6" xfId="1320"/>
    <cellStyle name="20% - Accent1 6 2" xfId="1321"/>
    <cellStyle name="20% - Accent1 6 3" xfId="1322"/>
    <cellStyle name="20% - Accent1 6 4" xfId="1323"/>
    <cellStyle name="20% - Accent1 6 5" xfId="1324"/>
    <cellStyle name="20% - Accent1 6 6" xfId="1325"/>
    <cellStyle name="20% - Accent1 60" xfId="1326"/>
    <cellStyle name="20% - Accent1 61" xfId="1327"/>
    <cellStyle name="20% - Accent1 62" xfId="1328"/>
    <cellStyle name="20% - Accent1 63" xfId="1329"/>
    <cellStyle name="20% - Accent1 64" xfId="1330"/>
    <cellStyle name="20% - Accent1 65" xfId="1331"/>
    <cellStyle name="20% - Accent1 66" xfId="1332"/>
    <cellStyle name="20% - Accent1 67" xfId="1333"/>
    <cellStyle name="20% - Accent1 68" xfId="1334"/>
    <cellStyle name="20% - Accent1 69" xfId="1335"/>
    <cellStyle name="20% - Accent1 7" xfId="1336"/>
    <cellStyle name="20% - Accent1 7 2" xfId="1337"/>
    <cellStyle name="20% - Accent1 7 3" xfId="1338"/>
    <cellStyle name="20% - Accent1 70" xfId="1339"/>
    <cellStyle name="20% - Accent1 71" xfId="1340"/>
    <cellStyle name="20% - Accent1 72" xfId="1341"/>
    <cellStyle name="20% - Accent1 73" xfId="1342"/>
    <cellStyle name="20% - Accent1 74" xfId="1343"/>
    <cellStyle name="20% - Accent1 75" xfId="1344"/>
    <cellStyle name="20% - Accent1 76" xfId="1345"/>
    <cellStyle name="20% - Accent1 77" xfId="1346"/>
    <cellStyle name="20% - Accent1 78" xfId="1347"/>
    <cellStyle name="20% - Accent1 79" xfId="1348"/>
    <cellStyle name="20% - Accent1 8" xfId="1349"/>
    <cellStyle name="20% - Accent1 8 2" xfId="1350"/>
    <cellStyle name="20% - Accent1 8 3" xfId="1351"/>
    <cellStyle name="20% - Accent1 8 4" xfId="1352"/>
    <cellStyle name="20% - Accent1 80" xfId="1353"/>
    <cellStyle name="20% - Accent1 81" xfId="1354"/>
    <cellStyle name="20% - Accent1 82" xfId="1355"/>
    <cellStyle name="20% - Accent1 83" xfId="1356"/>
    <cellStyle name="20% - Accent1 84" xfId="1357"/>
    <cellStyle name="20% - Accent1 85" xfId="1358"/>
    <cellStyle name="20% - Accent1 86" xfId="1359"/>
    <cellStyle name="20% - Accent1 87" xfId="1360"/>
    <cellStyle name="20% - Accent1 88" xfId="1361"/>
    <cellStyle name="20% - Accent1 89" xfId="1362"/>
    <cellStyle name="20% - Accent1 9" xfId="1363"/>
    <cellStyle name="20% - Accent1 90" xfId="1364"/>
    <cellStyle name="20% - Accent1 91" xfId="1365"/>
    <cellStyle name="20% - Accent1 92" xfId="1366"/>
    <cellStyle name="20% - Accent1 93" xfId="1367"/>
    <cellStyle name="20% - Accent1 94" xfId="1368"/>
    <cellStyle name="20% - Accent1 95" xfId="1369"/>
    <cellStyle name="20% - Accent1 96" xfId="1370"/>
    <cellStyle name="20% - Accent1 97" xfId="1371"/>
    <cellStyle name="20% - Accent2 10" xfId="1372"/>
    <cellStyle name="20% - Accent2 11" xfId="1373"/>
    <cellStyle name="20% - Accent2 12" xfId="1374"/>
    <cellStyle name="20% - Accent2 13" xfId="1375"/>
    <cellStyle name="20% - Accent2 14" xfId="1376"/>
    <cellStyle name="20% - Accent2 15" xfId="1377"/>
    <cellStyle name="20% - Accent2 16" xfId="1378"/>
    <cellStyle name="20% - Accent2 17" xfId="1379"/>
    <cellStyle name="20% - Accent2 18" xfId="1380"/>
    <cellStyle name="20% - Accent2 19" xfId="1381"/>
    <cellStyle name="20% - Accent2 2" xfId="1382"/>
    <cellStyle name="20% - Accent2 2 10" xfId="1383"/>
    <cellStyle name="20% - Accent2 2 11" xfId="1384"/>
    <cellStyle name="20% - Accent2 2 12" xfId="1385"/>
    <cellStyle name="20% - Accent2 2 13" xfId="1386"/>
    <cellStyle name="20% - Accent2 2 14" xfId="1387"/>
    <cellStyle name="20% - Accent2 2 15" xfId="1388"/>
    <cellStyle name="20% - Accent2 2 16" xfId="1389"/>
    <cellStyle name="20% - Accent2 2 17" xfId="1390"/>
    <cellStyle name="20% - Accent2 2 18" xfId="1391"/>
    <cellStyle name="20% - Accent2 2 19" xfId="1392"/>
    <cellStyle name="20% - Accent2 2 2" xfId="1393"/>
    <cellStyle name="20% - Accent2 2 2 2" xfId="1394"/>
    <cellStyle name="20% - Accent2 2 2 2 2" xfId="1395"/>
    <cellStyle name="20% - Accent2 2 2 2 3" xfId="1396"/>
    <cellStyle name="20% - Accent2 2 2 2 4" xfId="1397"/>
    <cellStyle name="20% - Accent2 2 2 3" xfId="1398"/>
    <cellStyle name="20% - Accent2 2 2 4" xfId="1399"/>
    <cellStyle name="20% - Accent2 2 2 5" xfId="1400"/>
    <cellStyle name="20% - Accent2 2 2 6" xfId="1401"/>
    <cellStyle name="20% - Accent2 2 2 7" xfId="1402"/>
    <cellStyle name="20% - Accent2 2 20" xfId="1403"/>
    <cellStyle name="20% - Accent2 2 21" xfId="1404"/>
    <cellStyle name="20% - Accent2 2 22" xfId="1405"/>
    <cellStyle name="20% - Accent2 2 23" xfId="1406"/>
    <cellStyle name="20% - Accent2 2 24" xfId="1407"/>
    <cellStyle name="20% - Accent2 2 25" xfId="1408"/>
    <cellStyle name="20% - Accent2 2 26" xfId="1409"/>
    <cellStyle name="20% - Accent2 2 27" xfId="1410"/>
    <cellStyle name="20% - Accent2 2 28" xfId="1411"/>
    <cellStyle name="20% - Accent2 2 29" xfId="1412"/>
    <cellStyle name="20% - Accent2 2 3" xfId="1413"/>
    <cellStyle name="20% - Accent2 2 3 2" xfId="1414"/>
    <cellStyle name="20% - Accent2 2 3 2 2" xfId="1415"/>
    <cellStyle name="20% - Accent2 2 3 3" xfId="1416"/>
    <cellStyle name="20% - Accent2 2 3 4" xfId="1417"/>
    <cellStyle name="20% - Accent2 2 3 5" xfId="1418"/>
    <cellStyle name="20% - Accent2 2 3 6" xfId="1419"/>
    <cellStyle name="20% - Accent2 2 30" xfId="1420"/>
    <cellStyle name="20% - Accent2 2 31" xfId="1421"/>
    <cellStyle name="20% - Accent2 2 32" xfId="1422"/>
    <cellStyle name="20% - Accent2 2 33" xfId="1423"/>
    <cellStyle name="20% - Accent2 2 34" xfId="1424"/>
    <cellStyle name="20% - Accent2 2 35" xfId="1425"/>
    <cellStyle name="20% - Accent2 2 36" xfId="1426"/>
    <cellStyle name="20% - Accent2 2 37" xfId="1427"/>
    <cellStyle name="20% - Accent2 2 38" xfId="1428"/>
    <cellStyle name="20% - Accent2 2 39" xfId="1429"/>
    <cellStyle name="20% - Accent2 2 4" xfId="1430"/>
    <cellStyle name="20% - Accent2 2 4 2" xfId="1431"/>
    <cellStyle name="20% - Accent2 2 4 2 2" xfId="1432"/>
    <cellStyle name="20% - Accent2 2 4 3" xfId="1433"/>
    <cellStyle name="20% - Accent2 2 4 4" xfId="1434"/>
    <cellStyle name="20% - Accent2 2 40" xfId="1435"/>
    <cellStyle name="20% - Accent2 2 41" xfId="1436"/>
    <cellStyle name="20% - Accent2 2 42" xfId="1437"/>
    <cellStyle name="20% - Accent2 2 43" xfId="1438"/>
    <cellStyle name="20% - Accent2 2 44" xfId="1439"/>
    <cellStyle name="20% - Accent2 2 45" xfId="1440"/>
    <cellStyle name="20% - Accent2 2 5" xfId="1441"/>
    <cellStyle name="20% - Accent2 2 5 2" xfId="1442"/>
    <cellStyle name="20% - Accent2 2 5 2 2" xfId="1443"/>
    <cellStyle name="20% - Accent2 2 5 3" xfId="1444"/>
    <cellStyle name="20% - Accent2 2 6" xfId="1445"/>
    <cellStyle name="20% - Accent2 2 6 2" xfId="1446"/>
    <cellStyle name="20% - Accent2 2 6 2 2" xfId="1447"/>
    <cellStyle name="20% - Accent2 2 6 3" xfId="1448"/>
    <cellStyle name="20% - Accent2 2 7" xfId="1449"/>
    <cellStyle name="20% - Accent2 2 8" xfId="1450"/>
    <cellStyle name="20% - Accent2 2 9" xfId="1451"/>
    <cellStyle name="20% - Accent2 20" xfId="1452"/>
    <cellStyle name="20% - Accent2 21" xfId="1453"/>
    <cellStyle name="20% - Accent2 22" xfId="1454"/>
    <cellStyle name="20% - Accent2 23" xfId="1455"/>
    <cellStyle name="20% - Accent2 24" xfId="1456"/>
    <cellStyle name="20% - Accent2 25" xfId="1457"/>
    <cellStyle name="20% - Accent2 26" xfId="1458"/>
    <cellStyle name="20% - Accent2 27" xfId="1459"/>
    <cellStyle name="20% - Accent2 28" xfId="1460"/>
    <cellStyle name="20% - Accent2 29" xfId="1461"/>
    <cellStyle name="20% - Accent2 3" xfId="1462"/>
    <cellStyle name="20% - Accent2 3 10" xfId="1463"/>
    <cellStyle name="20% - Accent2 3 11" xfId="1464"/>
    <cellStyle name="20% - Accent2 3 12" xfId="1465"/>
    <cellStyle name="20% - Accent2 3 13" xfId="1466"/>
    <cellStyle name="20% - Accent2 3 14" xfId="1467"/>
    <cellStyle name="20% - Accent2 3 15" xfId="1468"/>
    <cellStyle name="20% - Accent2 3 16" xfId="1469"/>
    <cellStyle name="20% - Accent2 3 17" xfId="1470"/>
    <cellStyle name="20% - Accent2 3 18" xfId="1471"/>
    <cellStyle name="20% - Accent2 3 19" xfId="1472"/>
    <cellStyle name="20% - Accent2 3 2" xfId="1473"/>
    <cellStyle name="20% - Accent2 3 2 2" xfId="1474"/>
    <cellStyle name="20% - Accent2 3 2 2 2" xfId="1475"/>
    <cellStyle name="20% - Accent2 3 2 2 3" xfId="1476"/>
    <cellStyle name="20% - Accent2 3 2 2 4" xfId="1477"/>
    <cellStyle name="20% - Accent2 3 2 3" xfId="1478"/>
    <cellStyle name="20% - Accent2 3 2 4" xfId="1479"/>
    <cellStyle name="20% - Accent2 3 2 5" xfId="1480"/>
    <cellStyle name="20% - Accent2 3 2 6" xfId="1481"/>
    <cellStyle name="20% - Accent2 3 20" xfId="1482"/>
    <cellStyle name="20% - Accent2 3 21" xfId="1483"/>
    <cellStyle name="20% - Accent2 3 22" xfId="1484"/>
    <cellStyle name="20% - Accent2 3 3" xfId="1485"/>
    <cellStyle name="20% - Accent2 3 3 2" xfId="1486"/>
    <cellStyle name="20% - Accent2 3 3 2 2" xfId="1487"/>
    <cellStyle name="20% - Accent2 3 3 3" xfId="1488"/>
    <cellStyle name="20% - Accent2 3 3 4" xfId="1489"/>
    <cellStyle name="20% - Accent2 3 3 5" xfId="1490"/>
    <cellStyle name="20% - Accent2 3 3 6" xfId="1491"/>
    <cellStyle name="20% - Accent2 3 4" xfId="1492"/>
    <cellStyle name="20% - Accent2 3 4 2" xfId="1493"/>
    <cellStyle name="20% - Accent2 3 4 2 2" xfId="1494"/>
    <cellStyle name="20% - Accent2 3 4 3" xfId="1495"/>
    <cellStyle name="20% - Accent2 3 4 4" xfId="1496"/>
    <cellStyle name="20% - Accent2 3 4 5" xfId="1497"/>
    <cellStyle name="20% - Accent2 3 4 6" xfId="1498"/>
    <cellStyle name="20% - Accent2 3 5" xfId="1499"/>
    <cellStyle name="20% - Accent2 3 5 2" xfId="1500"/>
    <cellStyle name="20% - Accent2 3 5 2 2" xfId="1501"/>
    <cellStyle name="20% - Accent2 3 5 3" xfId="1502"/>
    <cellStyle name="20% - Accent2 3 6" xfId="1503"/>
    <cellStyle name="20% - Accent2 3 6 2" xfId="1504"/>
    <cellStyle name="20% - Accent2 3 6 2 2" xfId="1505"/>
    <cellStyle name="20% - Accent2 3 6 3" xfId="1506"/>
    <cellStyle name="20% - Accent2 3 7" xfId="1507"/>
    <cellStyle name="20% - Accent2 3 8" xfId="1508"/>
    <cellStyle name="20% - Accent2 3 9" xfId="1509"/>
    <cellStyle name="20% - Accent2 30" xfId="1510"/>
    <cellStyle name="20% - Accent2 31" xfId="1511"/>
    <cellStyle name="20% - Accent2 32" xfId="1512"/>
    <cellStyle name="20% - Accent2 33" xfId="1513"/>
    <cellStyle name="20% - Accent2 34" xfId="1514"/>
    <cellStyle name="20% - Accent2 35" xfId="1515"/>
    <cellStyle name="20% - Accent2 36" xfId="1516"/>
    <cellStyle name="20% - Accent2 37" xfId="1517"/>
    <cellStyle name="20% - Accent2 38" xfId="1518"/>
    <cellStyle name="20% - Accent2 39" xfId="1519"/>
    <cellStyle name="20% - Accent2 4" xfId="1520"/>
    <cellStyle name="20% - Accent2 4 10" xfId="1521"/>
    <cellStyle name="20% - Accent2 4 11" xfId="1522"/>
    <cellStyle name="20% - Accent2 4 12" xfId="1523"/>
    <cellStyle name="20% - Accent2 4 2" xfId="1524"/>
    <cellStyle name="20% - Accent2 4 2 2" xfId="1525"/>
    <cellStyle name="20% - Accent2 4 2 3" xfId="1526"/>
    <cellStyle name="20% - Accent2 4 2 4" xfId="1527"/>
    <cellStyle name="20% - Accent2 4 2 5" xfId="1528"/>
    <cellStyle name="20% - Accent2 4 3" xfId="1529"/>
    <cellStyle name="20% - Accent2 4 3 2" xfId="1530"/>
    <cellStyle name="20% - Accent2 4 4" xfId="1531"/>
    <cellStyle name="20% - Accent2 4 5" xfId="1532"/>
    <cellStyle name="20% - Accent2 4 6" xfId="1533"/>
    <cellStyle name="20% - Accent2 4 7" xfId="1534"/>
    <cellStyle name="20% - Accent2 4 8" xfId="1535"/>
    <cellStyle name="20% - Accent2 4 9" xfId="1536"/>
    <cellStyle name="20% - Accent2 40" xfId="1537"/>
    <cellStyle name="20% - Accent2 41" xfId="1538"/>
    <cellStyle name="20% - Accent2 42" xfId="1539"/>
    <cellStyle name="20% - Accent2 43" xfId="1540"/>
    <cellStyle name="20% - Accent2 44" xfId="1541"/>
    <cellStyle name="20% - Accent2 45" xfId="1542"/>
    <cellStyle name="20% - Accent2 46" xfId="1543"/>
    <cellStyle name="20% - Accent2 47" xfId="1544"/>
    <cellStyle name="20% - Accent2 48" xfId="1545"/>
    <cellStyle name="20% - Accent2 49" xfId="1546"/>
    <cellStyle name="20% - Accent2 5" xfId="1547"/>
    <cellStyle name="20% - Accent2 5 10" xfId="1548"/>
    <cellStyle name="20% - Accent2 5 2" xfId="1549"/>
    <cellStyle name="20% - Accent2 5 2 2" xfId="1550"/>
    <cellStyle name="20% - Accent2 5 2 3" xfId="1551"/>
    <cellStyle name="20% - Accent2 5 3" xfId="1552"/>
    <cellStyle name="20% - Accent2 5 4" xfId="1553"/>
    <cellStyle name="20% - Accent2 5 5" xfId="1554"/>
    <cellStyle name="20% - Accent2 5 6" xfId="1555"/>
    <cellStyle name="20% - Accent2 5 7" xfId="1556"/>
    <cellStyle name="20% - Accent2 5 8" xfId="1557"/>
    <cellStyle name="20% - Accent2 5 9" xfId="1558"/>
    <cellStyle name="20% - Accent2 50" xfId="1559"/>
    <cellStyle name="20% - Accent2 51" xfId="1560"/>
    <cellStyle name="20% - Accent2 52" xfId="1561"/>
    <cellStyle name="20% - Accent2 53" xfId="1562"/>
    <cellStyle name="20% - Accent2 54" xfId="1563"/>
    <cellStyle name="20% - Accent2 55" xfId="1564"/>
    <cellStyle name="20% - Accent2 56" xfId="1565"/>
    <cellStyle name="20% - Accent2 57" xfId="1566"/>
    <cellStyle name="20% - Accent2 58" xfId="1567"/>
    <cellStyle name="20% - Accent2 59" xfId="1568"/>
    <cellStyle name="20% - Accent2 6" xfId="1569"/>
    <cellStyle name="20% - Accent2 6 2" xfId="1570"/>
    <cellStyle name="20% - Accent2 6 3" xfId="1571"/>
    <cellStyle name="20% - Accent2 6 4" xfId="1572"/>
    <cellStyle name="20% - Accent2 6 5" xfId="1573"/>
    <cellStyle name="20% - Accent2 6 6" xfId="1574"/>
    <cellStyle name="20% - Accent2 60" xfId="1575"/>
    <cellStyle name="20% - Accent2 61" xfId="1576"/>
    <cellStyle name="20% - Accent2 62" xfId="1577"/>
    <cellStyle name="20% - Accent2 63" xfId="1578"/>
    <cellStyle name="20% - Accent2 64" xfId="1579"/>
    <cellStyle name="20% - Accent2 65" xfId="1580"/>
    <cellStyle name="20% - Accent2 66" xfId="1581"/>
    <cellStyle name="20% - Accent2 67" xfId="1582"/>
    <cellStyle name="20% - Accent2 68" xfId="1583"/>
    <cellStyle name="20% - Accent2 69" xfId="1584"/>
    <cellStyle name="20% - Accent2 7" xfId="1585"/>
    <cellStyle name="20% - Accent2 7 2" xfId="1586"/>
    <cellStyle name="20% - Accent2 7 3" xfId="1587"/>
    <cellStyle name="20% - Accent2 70" xfId="1588"/>
    <cellStyle name="20% - Accent2 71" xfId="1589"/>
    <cellStyle name="20% - Accent2 72" xfId="1590"/>
    <cellStyle name="20% - Accent2 73" xfId="1591"/>
    <cellStyle name="20% - Accent2 74" xfId="1592"/>
    <cellStyle name="20% - Accent2 75" xfId="1593"/>
    <cellStyle name="20% - Accent2 76" xfId="1594"/>
    <cellStyle name="20% - Accent2 77" xfId="1595"/>
    <cellStyle name="20% - Accent2 78" xfId="1596"/>
    <cellStyle name="20% - Accent2 79" xfId="1597"/>
    <cellStyle name="20% - Accent2 8" xfId="1598"/>
    <cellStyle name="20% - Accent2 8 2" xfId="1599"/>
    <cellStyle name="20% - Accent2 8 3" xfId="1600"/>
    <cellStyle name="20% - Accent2 8 4" xfId="1601"/>
    <cellStyle name="20% - Accent2 80" xfId="1602"/>
    <cellStyle name="20% - Accent2 81" xfId="1603"/>
    <cellStyle name="20% - Accent2 82" xfId="1604"/>
    <cellStyle name="20% - Accent2 83" xfId="1605"/>
    <cellStyle name="20% - Accent2 84" xfId="1606"/>
    <cellStyle name="20% - Accent2 85" xfId="1607"/>
    <cellStyle name="20% - Accent2 86" xfId="1608"/>
    <cellStyle name="20% - Accent2 87" xfId="1609"/>
    <cellStyle name="20% - Accent2 88" xfId="1610"/>
    <cellStyle name="20% - Accent2 89" xfId="1611"/>
    <cellStyle name="20% - Accent2 9" xfId="1612"/>
    <cellStyle name="20% - Accent2 90" xfId="1613"/>
    <cellStyle name="20% - Accent2 91" xfId="1614"/>
    <cellStyle name="20% - Accent2 92" xfId="1615"/>
    <cellStyle name="20% - Accent2 93" xfId="1616"/>
    <cellStyle name="20% - Accent2 94" xfId="1617"/>
    <cellStyle name="20% - Accent2 95" xfId="1618"/>
    <cellStyle name="20% - Accent2 96" xfId="1619"/>
    <cellStyle name="20% - Accent2 97" xfId="1620"/>
    <cellStyle name="20% - Accent3 10" xfId="1621"/>
    <cellStyle name="20% - Accent3 11" xfId="1622"/>
    <cellStyle name="20% - Accent3 12" xfId="1623"/>
    <cellStyle name="20% - Accent3 13" xfId="1624"/>
    <cellStyle name="20% - Accent3 14" xfId="1625"/>
    <cellStyle name="20% - Accent3 15" xfId="1626"/>
    <cellStyle name="20% - Accent3 16" xfId="1627"/>
    <cellStyle name="20% - Accent3 17" xfId="1628"/>
    <cellStyle name="20% - Accent3 18" xfId="1629"/>
    <cellStyle name="20% - Accent3 19" xfId="1630"/>
    <cellStyle name="20% - Accent3 2" xfId="1631"/>
    <cellStyle name="20% - Accent3 2 10" xfId="1632"/>
    <cellStyle name="20% - Accent3 2 11" xfId="1633"/>
    <cellStyle name="20% - Accent3 2 12" xfId="1634"/>
    <cellStyle name="20% - Accent3 2 13" xfId="1635"/>
    <cellStyle name="20% - Accent3 2 14" xfId="1636"/>
    <cellStyle name="20% - Accent3 2 15" xfId="1637"/>
    <cellStyle name="20% - Accent3 2 16" xfId="1638"/>
    <cellStyle name="20% - Accent3 2 17" xfId="1639"/>
    <cellStyle name="20% - Accent3 2 18" xfId="1640"/>
    <cellStyle name="20% - Accent3 2 19" xfId="1641"/>
    <cellStyle name="20% - Accent3 2 2" xfId="1642"/>
    <cellStyle name="20% - Accent3 2 2 2" xfId="1643"/>
    <cellStyle name="20% - Accent3 2 2 2 2" xfId="1644"/>
    <cellStyle name="20% - Accent3 2 2 2 3" xfId="1645"/>
    <cellStyle name="20% - Accent3 2 2 2 4" xfId="1646"/>
    <cellStyle name="20% - Accent3 2 2 3" xfId="1647"/>
    <cellStyle name="20% - Accent3 2 2 4" xfId="1648"/>
    <cellStyle name="20% - Accent3 2 2 5" xfId="1649"/>
    <cellStyle name="20% - Accent3 2 2 6" xfId="1650"/>
    <cellStyle name="20% - Accent3 2 2 7" xfId="1651"/>
    <cellStyle name="20% - Accent3 2 20" xfId="1652"/>
    <cellStyle name="20% - Accent3 2 21" xfId="1653"/>
    <cellStyle name="20% - Accent3 2 22" xfId="1654"/>
    <cellStyle name="20% - Accent3 2 23" xfId="1655"/>
    <cellStyle name="20% - Accent3 2 24" xfId="1656"/>
    <cellStyle name="20% - Accent3 2 25" xfId="1657"/>
    <cellStyle name="20% - Accent3 2 26" xfId="1658"/>
    <cellStyle name="20% - Accent3 2 27" xfId="1659"/>
    <cellStyle name="20% - Accent3 2 28" xfId="1660"/>
    <cellStyle name="20% - Accent3 2 29" xfId="1661"/>
    <cellStyle name="20% - Accent3 2 3" xfId="1662"/>
    <cellStyle name="20% - Accent3 2 3 2" xfId="1663"/>
    <cellStyle name="20% - Accent3 2 3 2 2" xfId="1664"/>
    <cellStyle name="20% - Accent3 2 3 3" xfId="1665"/>
    <cellStyle name="20% - Accent3 2 3 4" xfId="1666"/>
    <cellStyle name="20% - Accent3 2 3 5" xfId="1667"/>
    <cellStyle name="20% - Accent3 2 3 6" xfId="1668"/>
    <cellStyle name="20% - Accent3 2 30" xfId="1669"/>
    <cellStyle name="20% - Accent3 2 31" xfId="1670"/>
    <cellStyle name="20% - Accent3 2 32" xfId="1671"/>
    <cellStyle name="20% - Accent3 2 33" xfId="1672"/>
    <cellStyle name="20% - Accent3 2 34" xfId="1673"/>
    <cellStyle name="20% - Accent3 2 35" xfId="1674"/>
    <cellStyle name="20% - Accent3 2 36" xfId="1675"/>
    <cellStyle name="20% - Accent3 2 37" xfId="1676"/>
    <cellStyle name="20% - Accent3 2 38" xfId="1677"/>
    <cellStyle name="20% - Accent3 2 39" xfId="1678"/>
    <cellStyle name="20% - Accent3 2 4" xfId="1679"/>
    <cellStyle name="20% - Accent3 2 4 2" xfId="1680"/>
    <cellStyle name="20% - Accent3 2 4 2 2" xfId="1681"/>
    <cellStyle name="20% - Accent3 2 4 3" xfId="1682"/>
    <cellStyle name="20% - Accent3 2 4 4" xfId="1683"/>
    <cellStyle name="20% - Accent3 2 40" xfId="1684"/>
    <cellStyle name="20% - Accent3 2 41" xfId="1685"/>
    <cellStyle name="20% - Accent3 2 42" xfId="1686"/>
    <cellStyle name="20% - Accent3 2 43" xfId="1687"/>
    <cellStyle name="20% - Accent3 2 44" xfId="1688"/>
    <cellStyle name="20% - Accent3 2 45" xfId="1689"/>
    <cellStyle name="20% - Accent3 2 5" xfId="1690"/>
    <cellStyle name="20% - Accent3 2 5 2" xfId="1691"/>
    <cellStyle name="20% - Accent3 2 5 2 2" xfId="1692"/>
    <cellStyle name="20% - Accent3 2 5 3" xfId="1693"/>
    <cellStyle name="20% - Accent3 2 6" xfId="1694"/>
    <cellStyle name="20% - Accent3 2 6 2" xfId="1695"/>
    <cellStyle name="20% - Accent3 2 6 2 2" xfId="1696"/>
    <cellStyle name="20% - Accent3 2 6 3" xfId="1697"/>
    <cellStyle name="20% - Accent3 2 7" xfId="1698"/>
    <cellStyle name="20% - Accent3 2 8" xfId="1699"/>
    <cellStyle name="20% - Accent3 2 9" xfId="1700"/>
    <cellStyle name="20% - Accent3 20" xfId="1701"/>
    <cellStyle name="20% - Accent3 21" xfId="1702"/>
    <cellStyle name="20% - Accent3 22" xfId="1703"/>
    <cellStyle name="20% - Accent3 23" xfId="1704"/>
    <cellStyle name="20% - Accent3 24" xfId="1705"/>
    <cellStyle name="20% - Accent3 25" xfId="1706"/>
    <cellStyle name="20% - Accent3 26" xfId="1707"/>
    <cellStyle name="20% - Accent3 27" xfId="1708"/>
    <cellStyle name="20% - Accent3 28" xfId="1709"/>
    <cellStyle name="20% - Accent3 29" xfId="1710"/>
    <cellStyle name="20% - Accent3 3" xfId="1711"/>
    <cellStyle name="20% - Accent3 3 10" xfId="1712"/>
    <cellStyle name="20% - Accent3 3 11" xfId="1713"/>
    <cellStyle name="20% - Accent3 3 12" xfId="1714"/>
    <cellStyle name="20% - Accent3 3 13" xfId="1715"/>
    <cellStyle name="20% - Accent3 3 14" xfId="1716"/>
    <cellStyle name="20% - Accent3 3 15" xfId="1717"/>
    <cellStyle name="20% - Accent3 3 16" xfId="1718"/>
    <cellStyle name="20% - Accent3 3 17" xfId="1719"/>
    <cellStyle name="20% - Accent3 3 18" xfId="1720"/>
    <cellStyle name="20% - Accent3 3 19" xfId="1721"/>
    <cellStyle name="20% - Accent3 3 2" xfId="1722"/>
    <cellStyle name="20% - Accent3 3 2 2" xfId="1723"/>
    <cellStyle name="20% - Accent3 3 2 2 2" xfId="1724"/>
    <cellStyle name="20% - Accent3 3 2 2 3" xfId="1725"/>
    <cellStyle name="20% - Accent3 3 2 2 4" xfId="1726"/>
    <cellStyle name="20% - Accent3 3 2 3" xfId="1727"/>
    <cellStyle name="20% - Accent3 3 2 4" xfId="1728"/>
    <cellStyle name="20% - Accent3 3 2 5" xfId="1729"/>
    <cellStyle name="20% - Accent3 3 2 6" xfId="1730"/>
    <cellStyle name="20% - Accent3 3 20" xfId="1731"/>
    <cellStyle name="20% - Accent3 3 21" xfId="1732"/>
    <cellStyle name="20% - Accent3 3 22" xfId="1733"/>
    <cellStyle name="20% - Accent3 3 3" xfId="1734"/>
    <cellStyle name="20% - Accent3 3 3 2" xfId="1735"/>
    <cellStyle name="20% - Accent3 3 3 2 2" xfId="1736"/>
    <cellStyle name="20% - Accent3 3 3 3" xfId="1737"/>
    <cellStyle name="20% - Accent3 3 3 4" xfId="1738"/>
    <cellStyle name="20% - Accent3 3 3 5" xfId="1739"/>
    <cellStyle name="20% - Accent3 3 3 6" xfId="1740"/>
    <cellStyle name="20% - Accent3 3 4" xfId="1741"/>
    <cellStyle name="20% - Accent3 3 4 2" xfId="1742"/>
    <cellStyle name="20% - Accent3 3 4 2 2" xfId="1743"/>
    <cellStyle name="20% - Accent3 3 4 3" xfId="1744"/>
    <cellStyle name="20% - Accent3 3 4 4" xfId="1745"/>
    <cellStyle name="20% - Accent3 3 4 5" xfId="1746"/>
    <cellStyle name="20% - Accent3 3 4 6" xfId="1747"/>
    <cellStyle name="20% - Accent3 3 5" xfId="1748"/>
    <cellStyle name="20% - Accent3 3 5 2" xfId="1749"/>
    <cellStyle name="20% - Accent3 3 5 2 2" xfId="1750"/>
    <cellStyle name="20% - Accent3 3 5 3" xfId="1751"/>
    <cellStyle name="20% - Accent3 3 6" xfId="1752"/>
    <cellStyle name="20% - Accent3 3 6 2" xfId="1753"/>
    <cellStyle name="20% - Accent3 3 6 2 2" xfId="1754"/>
    <cellStyle name="20% - Accent3 3 6 3" xfId="1755"/>
    <cellStyle name="20% - Accent3 3 7" xfId="1756"/>
    <cellStyle name="20% - Accent3 3 8" xfId="1757"/>
    <cellStyle name="20% - Accent3 3 9" xfId="1758"/>
    <cellStyle name="20% - Accent3 30" xfId="1759"/>
    <cellStyle name="20% - Accent3 31" xfId="1760"/>
    <cellStyle name="20% - Accent3 32" xfId="1761"/>
    <cellStyle name="20% - Accent3 33" xfId="1762"/>
    <cellStyle name="20% - Accent3 34" xfId="1763"/>
    <cellStyle name="20% - Accent3 35" xfId="1764"/>
    <cellStyle name="20% - Accent3 36" xfId="1765"/>
    <cellStyle name="20% - Accent3 37" xfId="1766"/>
    <cellStyle name="20% - Accent3 38" xfId="1767"/>
    <cellStyle name="20% - Accent3 39" xfId="1768"/>
    <cellStyle name="20% - Accent3 4" xfId="1769"/>
    <cellStyle name="20% - Accent3 4 10" xfId="1770"/>
    <cellStyle name="20% - Accent3 4 11" xfId="1771"/>
    <cellStyle name="20% - Accent3 4 12" xfId="1772"/>
    <cellStyle name="20% - Accent3 4 2" xfId="1773"/>
    <cellStyle name="20% - Accent3 4 2 2" xfId="1774"/>
    <cellStyle name="20% - Accent3 4 2 3" xfId="1775"/>
    <cellStyle name="20% - Accent3 4 2 4" xfId="1776"/>
    <cellStyle name="20% - Accent3 4 2 5" xfId="1777"/>
    <cellStyle name="20% - Accent3 4 3" xfId="1778"/>
    <cellStyle name="20% - Accent3 4 3 2" xfId="1779"/>
    <cellStyle name="20% - Accent3 4 4" xfId="1780"/>
    <cellStyle name="20% - Accent3 4 5" xfId="1781"/>
    <cellStyle name="20% - Accent3 4 6" xfId="1782"/>
    <cellStyle name="20% - Accent3 4 7" xfId="1783"/>
    <cellStyle name="20% - Accent3 4 8" xfId="1784"/>
    <cellStyle name="20% - Accent3 4 9" xfId="1785"/>
    <cellStyle name="20% - Accent3 40" xfId="1786"/>
    <cellStyle name="20% - Accent3 41" xfId="1787"/>
    <cellStyle name="20% - Accent3 42" xfId="1788"/>
    <cellStyle name="20% - Accent3 43" xfId="1789"/>
    <cellStyle name="20% - Accent3 44" xfId="1790"/>
    <cellStyle name="20% - Accent3 45" xfId="1791"/>
    <cellStyle name="20% - Accent3 46" xfId="1792"/>
    <cellStyle name="20% - Accent3 47" xfId="1793"/>
    <cellStyle name="20% - Accent3 48" xfId="1794"/>
    <cellStyle name="20% - Accent3 49" xfId="1795"/>
    <cellStyle name="20% - Accent3 5" xfId="1796"/>
    <cellStyle name="20% - Accent3 5 10" xfId="1797"/>
    <cellStyle name="20% - Accent3 5 2" xfId="1798"/>
    <cellStyle name="20% - Accent3 5 2 2" xfId="1799"/>
    <cellStyle name="20% - Accent3 5 2 3" xfId="1800"/>
    <cellStyle name="20% - Accent3 5 3" xfId="1801"/>
    <cellStyle name="20% - Accent3 5 4" xfId="1802"/>
    <cellStyle name="20% - Accent3 5 5" xfId="1803"/>
    <cellStyle name="20% - Accent3 5 6" xfId="1804"/>
    <cellStyle name="20% - Accent3 5 7" xfId="1805"/>
    <cellStyle name="20% - Accent3 5 8" xfId="1806"/>
    <cellStyle name="20% - Accent3 5 9" xfId="1807"/>
    <cellStyle name="20% - Accent3 50" xfId="1808"/>
    <cellStyle name="20% - Accent3 51" xfId="1809"/>
    <cellStyle name="20% - Accent3 52" xfId="1810"/>
    <cellStyle name="20% - Accent3 53" xfId="1811"/>
    <cellStyle name="20% - Accent3 54" xfId="1812"/>
    <cellStyle name="20% - Accent3 55" xfId="1813"/>
    <cellStyle name="20% - Accent3 56" xfId="1814"/>
    <cellStyle name="20% - Accent3 57" xfId="1815"/>
    <cellStyle name="20% - Accent3 58" xfId="1816"/>
    <cellStyle name="20% - Accent3 59" xfId="1817"/>
    <cellStyle name="20% - Accent3 6" xfId="1818"/>
    <cellStyle name="20% - Accent3 6 2" xfId="1819"/>
    <cellStyle name="20% - Accent3 6 3" xfId="1820"/>
    <cellStyle name="20% - Accent3 6 4" xfId="1821"/>
    <cellStyle name="20% - Accent3 6 5" xfId="1822"/>
    <cellStyle name="20% - Accent3 6 6" xfId="1823"/>
    <cellStyle name="20% - Accent3 60" xfId="1824"/>
    <cellStyle name="20% - Accent3 61" xfId="1825"/>
    <cellStyle name="20% - Accent3 62" xfId="1826"/>
    <cellStyle name="20% - Accent3 63" xfId="1827"/>
    <cellStyle name="20% - Accent3 64" xfId="1828"/>
    <cellStyle name="20% - Accent3 65" xfId="1829"/>
    <cellStyle name="20% - Accent3 66" xfId="1830"/>
    <cellStyle name="20% - Accent3 67" xfId="1831"/>
    <cellStyle name="20% - Accent3 68" xfId="1832"/>
    <cellStyle name="20% - Accent3 69" xfId="1833"/>
    <cellStyle name="20% - Accent3 7" xfId="1834"/>
    <cellStyle name="20% - Accent3 7 2" xfId="1835"/>
    <cellStyle name="20% - Accent3 7 3" xfId="1836"/>
    <cellStyle name="20% - Accent3 70" xfId="1837"/>
    <cellStyle name="20% - Accent3 71" xfId="1838"/>
    <cellStyle name="20% - Accent3 72" xfId="1839"/>
    <cellStyle name="20% - Accent3 73" xfId="1840"/>
    <cellStyle name="20% - Accent3 74" xfId="1841"/>
    <cellStyle name="20% - Accent3 75" xfId="1842"/>
    <cellStyle name="20% - Accent3 76" xfId="1843"/>
    <cellStyle name="20% - Accent3 77" xfId="1844"/>
    <cellStyle name="20% - Accent3 78" xfId="1845"/>
    <cellStyle name="20% - Accent3 79" xfId="1846"/>
    <cellStyle name="20% - Accent3 8" xfId="1847"/>
    <cellStyle name="20% - Accent3 8 2" xfId="1848"/>
    <cellStyle name="20% - Accent3 8 3" xfId="1849"/>
    <cellStyle name="20% - Accent3 8 4" xfId="1850"/>
    <cellStyle name="20% - Accent3 80" xfId="1851"/>
    <cellStyle name="20% - Accent3 81" xfId="1852"/>
    <cellStyle name="20% - Accent3 82" xfId="1853"/>
    <cellStyle name="20% - Accent3 83" xfId="1854"/>
    <cellStyle name="20% - Accent3 84" xfId="1855"/>
    <cellStyle name="20% - Accent3 85" xfId="1856"/>
    <cellStyle name="20% - Accent3 86" xfId="1857"/>
    <cellStyle name="20% - Accent3 87" xfId="1858"/>
    <cellStyle name="20% - Accent3 88" xfId="1859"/>
    <cellStyle name="20% - Accent3 89" xfId="1860"/>
    <cellStyle name="20% - Accent3 9" xfId="1861"/>
    <cellStyle name="20% - Accent3 90" xfId="1862"/>
    <cellStyle name="20% - Accent3 91" xfId="1863"/>
    <cellStyle name="20% - Accent3 92" xfId="1864"/>
    <cellStyle name="20% - Accent3 93" xfId="1865"/>
    <cellStyle name="20% - Accent3 94" xfId="1866"/>
    <cellStyle name="20% - Accent3 95" xfId="1867"/>
    <cellStyle name="20% - Accent3 96" xfId="1868"/>
    <cellStyle name="20% - Accent3 97" xfId="1869"/>
    <cellStyle name="20% - Accent4 10" xfId="1870"/>
    <cellStyle name="20% - Accent4 11" xfId="1871"/>
    <cellStyle name="20% - Accent4 12" xfId="1872"/>
    <cellStyle name="20% - Accent4 13" xfId="1873"/>
    <cellStyle name="20% - Accent4 14" xfId="1874"/>
    <cellStyle name="20% - Accent4 15" xfId="1875"/>
    <cellStyle name="20% - Accent4 16" xfId="1876"/>
    <cellStyle name="20% - Accent4 17" xfId="1877"/>
    <cellStyle name="20% - Accent4 18" xfId="1878"/>
    <cellStyle name="20% - Accent4 19" xfId="1879"/>
    <cellStyle name="20% - Accent4 2" xfId="1880"/>
    <cellStyle name="20% - Accent4 2 10" xfId="1881"/>
    <cellStyle name="20% - Accent4 2 11" xfId="1882"/>
    <cellStyle name="20% - Accent4 2 12" xfId="1883"/>
    <cellStyle name="20% - Accent4 2 13" xfId="1884"/>
    <cellStyle name="20% - Accent4 2 14" xfId="1885"/>
    <cellStyle name="20% - Accent4 2 15" xfId="1886"/>
    <cellStyle name="20% - Accent4 2 16" xfId="1887"/>
    <cellStyle name="20% - Accent4 2 17" xfId="1888"/>
    <cellStyle name="20% - Accent4 2 18" xfId="1889"/>
    <cellStyle name="20% - Accent4 2 19" xfId="1890"/>
    <cellStyle name="20% - Accent4 2 2" xfId="1891"/>
    <cellStyle name="20% - Accent4 2 2 2" xfId="1892"/>
    <cellStyle name="20% - Accent4 2 2 2 2" xfId="1893"/>
    <cellStyle name="20% - Accent4 2 2 2 3" xfId="1894"/>
    <cellStyle name="20% - Accent4 2 2 2 4" xfId="1895"/>
    <cellStyle name="20% - Accent4 2 2 3" xfId="1896"/>
    <cellStyle name="20% - Accent4 2 2 4" xfId="1897"/>
    <cellStyle name="20% - Accent4 2 2 5" xfId="1898"/>
    <cellStyle name="20% - Accent4 2 2 6" xfId="1899"/>
    <cellStyle name="20% - Accent4 2 2 7" xfId="1900"/>
    <cellStyle name="20% - Accent4 2 20" xfId="1901"/>
    <cellStyle name="20% - Accent4 2 21" xfId="1902"/>
    <cellStyle name="20% - Accent4 2 22" xfId="1903"/>
    <cellStyle name="20% - Accent4 2 23" xfId="1904"/>
    <cellStyle name="20% - Accent4 2 24" xfId="1905"/>
    <cellStyle name="20% - Accent4 2 25" xfId="1906"/>
    <cellStyle name="20% - Accent4 2 26" xfId="1907"/>
    <cellStyle name="20% - Accent4 2 27" xfId="1908"/>
    <cellStyle name="20% - Accent4 2 28" xfId="1909"/>
    <cellStyle name="20% - Accent4 2 29" xfId="1910"/>
    <cellStyle name="20% - Accent4 2 3" xfId="1911"/>
    <cellStyle name="20% - Accent4 2 3 2" xfId="1912"/>
    <cellStyle name="20% - Accent4 2 3 2 2" xfId="1913"/>
    <cellStyle name="20% - Accent4 2 3 3" xfId="1914"/>
    <cellStyle name="20% - Accent4 2 3 4" xfId="1915"/>
    <cellStyle name="20% - Accent4 2 3 5" xfId="1916"/>
    <cellStyle name="20% - Accent4 2 3 6" xfId="1917"/>
    <cellStyle name="20% - Accent4 2 30" xfId="1918"/>
    <cellStyle name="20% - Accent4 2 31" xfId="1919"/>
    <cellStyle name="20% - Accent4 2 32" xfId="1920"/>
    <cellStyle name="20% - Accent4 2 33" xfId="1921"/>
    <cellStyle name="20% - Accent4 2 34" xfId="1922"/>
    <cellStyle name="20% - Accent4 2 35" xfId="1923"/>
    <cellStyle name="20% - Accent4 2 36" xfId="1924"/>
    <cellStyle name="20% - Accent4 2 37" xfId="1925"/>
    <cellStyle name="20% - Accent4 2 38" xfId="1926"/>
    <cellStyle name="20% - Accent4 2 39" xfId="1927"/>
    <cellStyle name="20% - Accent4 2 4" xfId="1928"/>
    <cellStyle name="20% - Accent4 2 4 2" xfId="1929"/>
    <cellStyle name="20% - Accent4 2 4 2 2" xfId="1930"/>
    <cellStyle name="20% - Accent4 2 4 3" xfId="1931"/>
    <cellStyle name="20% - Accent4 2 4 4" xfId="1932"/>
    <cellStyle name="20% - Accent4 2 40" xfId="1933"/>
    <cellStyle name="20% - Accent4 2 41" xfId="1934"/>
    <cellStyle name="20% - Accent4 2 42" xfId="1935"/>
    <cellStyle name="20% - Accent4 2 43" xfId="1936"/>
    <cellStyle name="20% - Accent4 2 44" xfId="1937"/>
    <cellStyle name="20% - Accent4 2 45" xfId="1938"/>
    <cellStyle name="20% - Accent4 2 5" xfId="1939"/>
    <cellStyle name="20% - Accent4 2 5 2" xfId="1940"/>
    <cellStyle name="20% - Accent4 2 5 2 2" xfId="1941"/>
    <cellStyle name="20% - Accent4 2 5 3" xfId="1942"/>
    <cellStyle name="20% - Accent4 2 6" xfId="1943"/>
    <cellStyle name="20% - Accent4 2 6 2" xfId="1944"/>
    <cellStyle name="20% - Accent4 2 6 2 2" xfId="1945"/>
    <cellStyle name="20% - Accent4 2 6 3" xfId="1946"/>
    <cellStyle name="20% - Accent4 2 7" xfId="1947"/>
    <cellStyle name="20% - Accent4 2 8" xfId="1948"/>
    <cellStyle name="20% - Accent4 2 9" xfId="1949"/>
    <cellStyle name="20% - Accent4 20" xfId="1950"/>
    <cellStyle name="20% - Accent4 21" xfId="1951"/>
    <cellStyle name="20% - Accent4 22" xfId="1952"/>
    <cellStyle name="20% - Accent4 23" xfId="1953"/>
    <cellStyle name="20% - Accent4 24" xfId="1954"/>
    <cellStyle name="20% - Accent4 25" xfId="1955"/>
    <cellStyle name="20% - Accent4 26" xfId="1956"/>
    <cellStyle name="20% - Accent4 27" xfId="1957"/>
    <cellStyle name="20% - Accent4 28" xfId="1958"/>
    <cellStyle name="20% - Accent4 29" xfId="1959"/>
    <cellStyle name="20% - Accent4 3" xfId="1960"/>
    <cellStyle name="20% - Accent4 3 10" xfId="1961"/>
    <cellStyle name="20% - Accent4 3 11" xfId="1962"/>
    <cellStyle name="20% - Accent4 3 12" xfId="1963"/>
    <cellStyle name="20% - Accent4 3 13" xfId="1964"/>
    <cellStyle name="20% - Accent4 3 14" xfId="1965"/>
    <cellStyle name="20% - Accent4 3 15" xfId="1966"/>
    <cellStyle name="20% - Accent4 3 16" xfId="1967"/>
    <cellStyle name="20% - Accent4 3 17" xfId="1968"/>
    <cellStyle name="20% - Accent4 3 18" xfId="1969"/>
    <cellStyle name="20% - Accent4 3 19" xfId="1970"/>
    <cellStyle name="20% - Accent4 3 2" xfId="1971"/>
    <cellStyle name="20% - Accent4 3 2 2" xfId="1972"/>
    <cellStyle name="20% - Accent4 3 2 2 2" xfId="1973"/>
    <cellStyle name="20% - Accent4 3 2 2 3" xfId="1974"/>
    <cellStyle name="20% - Accent4 3 2 2 4" xfId="1975"/>
    <cellStyle name="20% - Accent4 3 2 3" xfId="1976"/>
    <cellStyle name="20% - Accent4 3 2 4" xfId="1977"/>
    <cellStyle name="20% - Accent4 3 2 5" xfId="1978"/>
    <cellStyle name="20% - Accent4 3 2 6" xfId="1979"/>
    <cellStyle name="20% - Accent4 3 20" xfId="1980"/>
    <cellStyle name="20% - Accent4 3 21" xfId="1981"/>
    <cellStyle name="20% - Accent4 3 22" xfId="1982"/>
    <cellStyle name="20% - Accent4 3 3" xfId="1983"/>
    <cellStyle name="20% - Accent4 3 3 2" xfId="1984"/>
    <cellStyle name="20% - Accent4 3 3 2 2" xfId="1985"/>
    <cellStyle name="20% - Accent4 3 3 3" xfId="1986"/>
    <cellStyle name="20% - Accent4 3 3 4" xfId="1987"/>
    <cellStyle name="20% - Accent4 3 3 5" xfId="1988"/>
    <cellStyle name="20% - Accent4 3 3 6" xfId="1989"/>
    <cellStyle name="20% - Accent4 3 4" xfId="1990"/>
    <cellStyle name="20% - Accent4 3 4 2" xfId="1991"/>
    <cellStyle name="20% - Accent4 3 4 2 2" xfId="1992"/>
    <cellStyle name="20% - Accent4 3 4 3" xfId="1993"/>
    <cellStyle name="20% - Accent4 3 4 4" xfId="1994"/>
    <cellStyle name="20% - Accent4 3 4 5" xfId="1995"/>
    <cellStyle name="20% - Accent4 3 4 6" xfId="1996"/>
    <cellStyle name="20% - Accent4 3 5" xfId="1997"/>
    <cellStyle name="20% - Accent4 3 5 2" xfId="1998"/>
    <cellStyle name="20% - Accent4 3 5 2 2" xfId="1999"/>
    <cellStyle name="20% - Accent4 3 5 3" xfId="2000"/>
    <cellStyle name="20% - Accent4 3 6" xfId="2001"/>
    <cellStyle name="20% - Accent4 3 6 2" xfId="2002"/>
    <cellStyle name="20% - Accent4 3 6 2 2" xfId="2003"/>
    <cellStyle name="20% - Accent4 3 6 3" xfId="2004"/>
    <cellStyle name="20% - Accent4 3 7" xfId="2005"/>
    <cellStyle name="20% - Accent4 3 8" xfId="2006"/>
    <cellStyle name="20% - Accent4 3 9" xfId="2007"/>
    <cellStyle name="20% - Accent4 30" xfId="2008"/>
    <cellStyle name="20% - Accent4 31" xfId="2009"/>
    <cellStyle name="20% - Accent4 32" xfId="2010"/>
    <cellStyle name="20% - Accent4 33" xfId="2011"/>
    <cellStyle name="20% - Accent4 34" xfId="2012"/>
    <cellStyle name="20% - Accent4 35" xfId="2013"/>
    <cellStyle name="20% - Accent4 36" xfId="2014"/>
    <cellStyle name="20% - Accent4 37" xfId="2015"/>
    <cellStyle name="20% - Accent4 38" xfId="2016"/>
    <cellStyle name="20% - Accent4 39" xfId="2017"/>
    <cellStyle name="20% - Accent4 4" xfId="2018"/>
    <cellStyle name="20% - Accent4 4 10" xfId="2019"/>
    <cellStyle name="20% - Accent4 4 11" xfId="2020"/>
    <cellStyle name="20% - Accent4 4 12" xfId="2021"/>
    <cellStyle name="20% - Accent4 4 2" xfId="2022"/>
    <cellStyle name="20% - Accent4 4 2 2" xfId="2023"/>
    <cellStyle name="20% - Accent4 4 2 3" xfId="2024"/>
    <cellStyle name="20% - Accent4 4 2 4" xfId="2025"/>
    <cellStyle name="20% - Accent4 4 2 5" xfId="2026"/>
    <cellStyle name="20% - Accent4 4 3" xfId="2027"/>
    <cellStyle name="20% - Accent4 4 3 2" xfId="2028"/>
    <cellStyle name="20% - Accent4 4 4" xfId="2029"/>
    <cellStyle name="20% - Accent4 4 5" xfId="2030"/>
    <cellStyle name="20% - Accent4 4 6" xfId="2031"/>
    <cellStyle name="20% - Accent4 4 7" xfId="2032"/>
    <cellStyle name="20% - Accent4 4 8" xfId="2033"/>
    <cellStyle name="20% - Accent4 4 9" xfId="2034"/>
    <cellStyle name="20% - Accent4 40" xfId="2035"/>
    <cellStyle name="20% - Accent4 41" xfId="2036"/>
    <cellStyle name="20% - Accent4 42" xfId="2037"/>
    <cellStyle name="20% - Accent4 43" xfId="2038"/>
    <cellStyle name="20% - Accent4 44" xfId="2039"/>
    <cellStyle name="20% - Accent4 45" xfId="2040"/>
    <cellStyle name="20% - Accent4 46" xfId="2041"/>
    <cellStyle name="20% - Accent4 47" xfId="2042"/>
    <cellStyle name="20% - Accent4 48" xfId="2043"/>
    <cellStyle name="20% - Accent4 49" xfId="2044"/>
    <cellStyle name="20% - Accent4 5" xfId="2045"/>
    <cellStyle name="20% - Accent4 5 10" xfId="2046"/>
    <cellStyle name="20% - Accent4 5 2" xfId="2047"/>
    <cellStyle name="20% - Accent4 5 2 2" xfId="2048"/>
    <cellStyle name="20% - Accent4 5 2 3" xfId="2049"/>
    <cellStyle name="20% - Accent4 5 3" xfId="2050"/>
    <cellStyle name="20% - Accent4 5 4" xfId="2051"/>
    <cellStyle name="20% - Accent4 5 5" xfId="2052"/>
    <cellStyle name="20% - Accent4 5 6" xfId="2053"/>
    <cellStyle name="20% - Accent4 5 7" xfId="2054"/>
    <cellStyle name="20% - Accent4 5 8" xfId="2055"/>
    <cellStyle name="20% - Accent4 5 9" xfId="2056"/>
    <cellStyle name="20% - Accent4 50" xfId="2057"/>
    <cellStyle name="20% - Accent4 51" xfId="2058"/>
    <cellStyle name="20% - Accent4 52" xfId="2059"/>
    <cellStyle name="20% - Accent4 53" xfId="2060"/>
    <cellStyle name="20% - Accent4 54" xfId="2061"/>
    <cellStyle name="20% - Accent4 55" xfId="2062"/>
    <cellStyle name="20% - Accent4 56" xfId="2063"/>
    <cellStyle name="20% - Accent4 57" xfId="2064"/>
    <cellStyle name="20% - Accent4 58" xfId="2065"/>
    <cellStyle name="20% - Accent4 59" xfId="2066"/>
    <cellStyle name="20% - Accent4 6" xfId="2067"/>
    <cellStyle name="20% - Accent4 6 2" xfId="2068"/>
    <cellStyle name="20% - Accent4 6 3" xfId="2069"/>
    <cellStyle name="20% - Accent4 6 4" xfId="2070"/>
    <cellStyle name="20% - Accent4 6 5" xfId="2071"/>
    <cellStyle name="20% - Accent4 6 6" xfId="2072"/>
    <cellStyle name="20% - Accent4 60" xfId="2073"/>
    <cellStyle name="20% - Accent4 61" xfId="2074"/>
    <cellStyle name="20% - Accent4 62" xfId="2075"/>
    <cellStyle name="20% - Accent4 63" xfId="2076"/>
    <cellStyle name="20% - Accent4 64" xfId="2077"/>
    <cellStyle name="20% - Accent4 65" xfId="2078"/>
    <cellStyle name="20% - Accent4 66" xfId="2079"/>
    <cellStyle name="20% - Accent4 67" xfId="2080"/>
    <cellStyle name="20% - Accent4 68" xfId="2081"/>
    <cellStyle name="20% - Accent4 69" xfId="2082"/>
    <cellStyle name="20% - Accent4 7" xfId="2083"/>
    <cellStyle name="20% - Accent4 7 2" xfId="2084"/>
    <cellStyle name="20% - Accent4 7 3" xfId="2085"/>
    <cellStyle name="20% - Accent4 70" xfId="2086"/>
    <cellStyle name="20% - Accent4 71" xfId="2087"/>
    <cellStyle name="20% - Accent4 72" xfId="2088"/>
    <cellStyle name="20% - Accent4 73" xfId="2089"/>
    <cellStyle name="20% - Accent4 74" xfId="2090"/>
    <cellStyle name="20% - Accent4 75" xfId="2091"/>
    <cellStyle name="20% - Accent4 76" xfId="2092"/>
    <cellStyle name="20% - Accent4 77" xfId="2093"/>
    <cellStyle name="20% - Accent4 78" xfId="2094"/>
    <cellStyle name="20% - Accent4 79" xfId="2095"/>
    <cellStyle name="20% - Accent4 8" xfId="2096"/>
    <cellStyle name="20% - Accent4 8 2" xfId="2097"/>
    <cellStyle name="20% - Accent4 8 3" xfId="2098"/>
    <cellStyle name="20% - Accent4 8 4" xfId="2099"/>
    <cellStyle name="20% - Accent4 80" xfId="2100"/>
    <cellStyle name="20% - Accent4 81" xfId="2101"/>
    <cellStyle name="20% - Accent4 82" xfId="2102"/>
    <cellStyle name="20% - Accent4 83" xfId="2103"/>
    <cellStyle name="20% - Accent4 84" xfId="2104"/>
    <cellStyle name="20% - Accent4 85" xfId="2105"/>
    <cellStyle name="20% - Accent4 86" xfId="2106"/>
    <cellStyle name="20% - Accent4 87" xfId="2107"/>
    <cellStyle name="20% - Accent4 88" xfId="2108"/>
    <cellStyle name="20% - Accent4 89" xfId="2109"/>
    <cellStyle name="20% - Accent4 9" xfId="2110"/>
    <cellStyle name="20% - Accent4 90" xfId="2111"/>
    <cellStyle name="20% - Accent4 91" xfId="2112"/>
    <cellStyle name="20% - Accent4 92" xfId="2113"/>
    <cellStyle name="20% - Accent4 93" xfId="2114"/>
    <cellStyle name="20% - Accent4 94" xfId="2115"/>
    <cellStyle name="20% - Accent4 95" xfId="2116"/>
    <cellStyle name="20% - Accent4 96" xfId="2117"/>
    <cellStyle name="20% - Accent4 97" xfId="2118"/>
    <cellStyle name="20% - Accent5 10" xfId="2119"/>
    <cellStyle name="20% - Accent5 11" xfId="2120"/>
    <cellStyle name="20% - Accent5 12" xfId="2121"/>
    <cellStyle name="20% - Accent5 13" xfId="2122"/>
    <cellStyle name="20% - Accent5 14" xfId="2123"/>
    <cellStyle name="20% - Accent5 15" xfId="2124"/>
    <cellStyle name="20% - Accent5 16" xfId="2125"/>
    <cellStyle name="20% - Accent5 17" xfId="2126"/>
    <cellStyle name="20% - Accent5 18" xfId="2127"/>
    <cellStyle name="20% - Accent5 19" xfId="2128"/>
    <cellStyle name="20% - Accent5 2" xfId="2129"/>
    <cellStyle name="20% - Accent5 2 10" xfId="2130"/>
    <cellStyle name="20% - Accent5 2 11" xfId="2131"/>
    <cellStyle name="20% - Accent5 2 12" xfId="2132"/>
    <cellStyle name="20% - Accent5 2 13" xfId="2133"/>
    <cellStyle name="20% - Accent5 2 14" xfId="2134"/>
    <cellStyle name="20% - Accent5 2 15" xfId="2135"/>
    <cellStyle name="20% - Accent5 2 16" xfId="2136"/>
    <cellStyle name="20% - Accent5 2 17" xfId="2137"/>
    <cellStyle name="20% - Accent5 2 18" xfId="2138"/>
    <cellStyle name="20% - Accent5 2 19" xfId="2139"/>
    <cellStyle name="20% - Accent5 2 2" xfId="2140"/>
    <cellStyle name="20% - Accent5 2 2 2" xfId="2141"/>
    <cellStyle name="20% - Accent5 2 2 2 2" xfId="2142"/>
    <cellStyle name="20% - Accent5 2 2 2 3" xfId="2143"/>
    <cellStyle name="20% - Accent5 2 2 2 4" xfId="2144"/>
    <cellStyle name="20% - Accent5 2 2 3" xfId="2145"/>
    <cellStyle name="20% - Accent5 2 2 4" xfId="2146"/>
    <cellStyle name="20% - Accent5 2 2 5" xfId="2147"/>
    <cellStyle name="20% - Accent5 2 2 6" xfId="2148"/>
    <cellStyle name="20% - Accent5 2 2 7" xfId="2149"/>
    <cellStyle name="20% - Accent5 2 20" xfId="2150"/>
    <cellStyle name="20% - Accent5 2 21" xfId="2151"/>
    <cellStyle name="20% - Accent5 2 22" xfId="2152"/>
    <cellStyle name="20% - Accent5 2 23" xfId="2153"/>
    <cellStyle name="20% - Accent5 2 24" xfId="2154"/>
    <cellStyle name="20% - Accent5 2 25" xfId="2155"/>
    <cellStyle name="20% - Accent5 2 26" xfId="2156"/>
    <cellStyle name="20% - Accent5 2 27" xfId="2157"/>
    <cellStyle name="20% - Accent5 2 28" xfId="2158"/>
    <cellStyle name="20% - Accent5 2 29" xfId="2159"/>
    <cellStyle name="20% - Accent5 2 3" xfId="2160"/>
    <cellStyle name="20% - Accent5 2 3 2" xfId="2161"/>
    <cellStyle name="20% - Accent5 2 3 2 2" xfId="2162"/>
    <cellStyle name="20% - Accent5 2 3 3" xfId="2163"/>
    <cellStyle name="20% - Accent5 2 3 4" xfId="2164"/>
    <cellStyle name="20% - Accent5 2 3 5" xfId="2165"/>
    <cellStyle name="20% - Accent5 2 3 6" xfId="2166"/>
    <cellStyle name="20% - Accent5 2 30" xfId="2167"/>
    <cellStyle name="20% - Accent5 2 31" xfId="2168"/>
    <cellStyle name="20% - Accent5 2 32" xfId="2169"/>
    <cellStyle name="20% - Accent5 2 33" xfId="2170"/>
    <cellStyle name="20% - Accent5 2 34" xfId="2171"/>
    <cellStyle name="20% - Accent5 2 35" xfId="2172"/>
    <cellStyle name="20% - Accent5 2 36" xfId="2173"/>
    <cellStyle name="20% - Accent5 2 37" xfId="2174"/>
    <cellStyle name="20% - Accent5 2 38" xfId="2175"/>
    <cellStyle name="20% - Accent5 2 39" xfId="2176"/>
    <cellStyle name="20% - Accent5 2 4" xfId="2177"/>
    <cellStyle name="20% - Accent5 2 4 2" xfId="2178"/>
    <cellStyle name="20% - Accent5 2 4 2 2" xfId="2179"/>
    <cellStyle name="20% - Accent5 2 4 3" xfId="2180"/>
    <cellStyle name="20% - Accent5 2 4 4" xfId="2181"/>
    <cellStyle name="20% - Accent5 2 40" xfId="2182"/>
    <cellStyle name="20% - Accent5 2 41" xfId="2183"/>
    <cellStyle name="20% - Accent5 2 42" xfId="2184"/>
    <cellStyle name="20% - Accent5 2 43" xfId="2185"/>
    <cellStyle name="20% - Accent5 2 5" xfId="2186"/>
    <cellStyle name="20% - Accent5 2 5 2" xfId="2187"/>
    <cellStyle name="20% - Accent5 2 5 2 2" xfId="2188"/>
    <cellStyle name="20% - Accent5 2 5 3" xfId="2189"/>
    <cellStyle name="20% - Accent5 2 6" xfId="2190"/>
    <cellStyle name="20% - Accent5 2 6 2" xfId="2191"/>
    <cellStyle name="20% - Accent5 2 6 2 2" xfId="2192"/>
    <cellStyle name="20% - Accent5 2 6 3" xfId="2193"/>
    <cellStyle name="20% - Accent5 2 7" xfId="2194"/>
    <cellStyle name="20% - Accent5 2 8" xfId="2195"/>
    <cellStyle name="20% - Accent5 2 9" xfId="2196"/>
    <cellStyle name="20% - Accent5 20" xfId="2197"/>
    <cellStyle name="20% - Accent5 21" xfId="2198"/>
    <cellStyle name="20% - Accent5 22" xfId="2199"/>
    <cellStyle name="20% - Accent5 23" xfId="2200"/>
    <cellStyle name="20% - Accent5 24" xfId="2201"/>
    <cellStyle name="20% - Accent5 25" xfId="2202"/>
    <cellStyle name="20% - Accent5 26" xfId="2203"/>
    <cellStyle name="20% - Accent5 27" xfId="2204"/>
    <cellStyle name="20% - Accent5 28" xfId="2205"/>
    <cellStyle name="20% - Accent5 29" xfId="2206"/>
    <cellStyle name="20% - Accent5 3" xfId="2207"/>
    <cellStyle name="20% - Accent5 3 10" xfId="2208"/>
    <cellStyle name="20% - Accent5 3 11" xfId="2209"/>
    <cellStyle name="20% - Accent5 3 12" xfId="2210"/>
    <cellStyle name="20% - Accent5 3 13" xfId="2211"/>
    <cellStyle name="20% - Accent5 3 14" xfId="2212"/>
    <cellStyle name="20% - Accent5 3 15" xfId="2213"/>
    <cellStyle name="20% - Accent5 3 16" xfId="2214"/>
    <cellStyle name="20% - Accent5 3 17" xfId="2215"/>
    <cellStyle name="20% - Accent5 3 18" xfId="2216"/>
    <cellStyle name="20% - Accent5 3 19" xfId="2217"/>
    <cellStyle name="20% - Accent5 3 2" xfId="2218"/>
    <cellStyle name="20% - Accent5 3 2 2" xfId="2219"/>
    <cellStyle name="20% - Accent5 3 2 2 2" xfId="2220"/>
    <cellStyle name="20% - Accent5 3 2 2 3" xfId="2221"/>
    <cellStyle name="20% - Accent5 3 2 2 4" xfId="2222"/>
    <cellStyle name="20% - Accent5 3 2 3" xfId="2223"/>
    <cellStyle name="20% - Accent5 3 2 4" xfId="2224"/>
    <cellStyle name="20% - Accent5 3 2 5" xfId="2225"/>
    <cellStyle name="20% - Accent5 3 2 6" xfId="2226"/>
    <cellStyle name="20% - Accent5 3 20" xfId="2227"/>
    <cellStyle name="20% - Accent5 3 3" xfId="2228"/>
    <cellStyle name="20% - Accent5 3 3 2" xfId="2229"/>
    <cellStyle name="20% - Accent5 3 3 2 2" xfId="2230"/>
    <cellStyle name="20% - Accent5 3 3 3" xfId="2231"/>
    <cellStyle name="20% - Accent5 3 3 4" xfId="2232"/>
    <cellStyle name="20% - Accent5 3 3 5" xfId="2233"/>
    <cellStyle name="20% - Accent5 3 3 6" xfId="2234"/>
    <cellStyle name="20% - Accent5 3 4" xfId="2235"/>
    <cellStyle name="20% - Accent5 3 4 2" xfId="2236"/>
    <cellStyle name="20% - Accent5 3 4 2 2" xfId="2237"/>
    <cellStyle name="20% - Accent5 3 4 3" xfId="2238"/>
    <cellStyle name="20% - Accent5 3 4 4" xfId="2239"/>
    <cellStyle name="20% - Accent5 3 4 5" xfId="2240"/>
    <cellStyle name="20% - Accent5 3 4 6" xfId="2241"/>
    <cellStyle name="20% - Accent5 3 5" xfId="2242"/>
    <cellStyle name="20% - Accent5 3 5 2" xfId="2243"/>
    <cellStyle name="20% - Accent5 3 5 2 2" xfId="2244"/>
    <cellStyle name="20% - Accent5 3 5 3" xfId="2245"/>
    <cellStyle name="20% - Accent5 3 6" xfId="2246"/>
    <cellStyle name="20% - Accent5 3 6 2" xfId="2247"/>
    <cellStyle name="20% - Accent5 3 6 2 2" xfId="2248"/>
    <cellStyle name="20% - Accent5 3 6 3" xfId="2249"/>
    <cellStyle name="20% - Accent5 3 7" xfId="2250"/>
    <cellStyle name="20% - Accent5 3 8" xfId="2251"/>
    <cellStyle name="20% - Accent5 3 9" xfId="2252"/>
    <cellStyle name="20% - Accent5 30" xfId="2253"/>
    <cellStyle name="20% - Accent5 31" xfId="2254"/>
    <cellStyle name="20% - Accent5 32" xfId="2255"/>
    <cellStyle name="20% - Accent5 33" xfId="2256"/>
    <cellStyle name="20% - Accent5 34" xfId="2257"/>
    <cellStyle name="20% - Accent5 35" xfId="2258"/>
    <cellStyle name="20% - Accent5 36" xfId="2259"/>
    <cellStyle name="20% - Accent5 37" xfId="2260"/>
    <cellStyle name="20% - Accent5 38" xfId="2261"/>
    <cellStyle name="20% - Accent5 39" xfId="2262"/>
    <cellStyle name="20% - Accent5 4" xfId="2263"/>
    <cellStyle name="20% - Accent5 4 10" xfId="2264"/>
    <cellStyle name="20% - Accent5 4 11" xfId="2265"/>
    <cellStyle name="20% - Accent5 4 12" xfId="2266"/>
    <cellStyle name="20% - Accent5 4 2" xfId="2267"/>
    <cellStyle name="20% - Accent5 4 2 2" xfId="2268"/>
    <cellStyle name="20% - Accent5 4 2 3" xfId="2269"/>
    <cellStyle name="20% - Accent5 4 2 4" xfId="2270"/>
    <cellStyle name="20% - Accent5 4 2 5" xfId="2271"/>
    <cellStyle name="20% - Accent5 4 3" xfId="2272"/>
    <cellStyle name="20% - Accent5 4 3 2" xfId="2273"/>
    <cellStyle name="20% - Accent5 4 4" xfId="2274"/>
    <cellStyle name="20% - Accent5 4 5" xfId="2275"/>
    <cellStyle name="20% - Accent5 4 6" xfId="2276"/>
    <cellStyle name="20% - Accent5 4 7" xfId="2277"/>
    <cellStyle name="20% - Accent5 4 8" xfId="2278"/>
    <cellStyle name="20% - Accent5 4 9" xfId="2279"/>
    <cellStyle name="20% - Accent5 40" xfId="2280"/>
    <cellStyle name="20% - Accent5 41" xfId="2281"/>
    <cellStyle name="20% - Accent5 42" xfId="2282"/>
    <cellStyle name="20% - Accent5 43" xfId="2283"/>
    <cellStyle name="20% - Accent5 44" xfId="2284"/>
    <cellStyle name="20% - Accent5 45" xfId="2285"/>
    <cellStyle name="20% - Accent5 46" xfId="2286"/>
    <cellStyle name="20% - Accent5 47" xfId="2287"/>
    <cellStyle name="20% - Accent5 48" xfId="2288"/>
    <cellStyle name="20% - Accent5 49" xfId="2289"/>
    <cellStyle name="20% - Accent5 5" xfId="2290"/>
    <cellStyle name="20% - Accent5 5 10" xfId="2291"/>
    <cellStyle name="20% - Accent5 5 2" xfId="2292"/>
    <cellStyle name="20% - Accent5 5 2 2" xfId="2293"/>
    <cellStyle name="20% - Accent5 5 2 3" xfId="2294"/>
    <cellStyle name="20% - Accent5 5 3" xfId="2295"/>
    <cellStyle name="20% - Accent5 5 4" xfId="2296"/>
    <cellStyle name="20% - Accent5 5 5" xfId="2297"/>
    <cellStyle name="20% - Accent5 5 6" xfId="2298"/>
    <cellStyle name="20% - Accent5 5 7" xfId="2299"/>
    <cellStyle name="20% - Accent5 5 8" xfId="2300"/>
    <cellStyle name="20% - Accent5 5 9" xfId="2301"/>
    <cellStyle name="20% - Accent5 50" xfId="2302"/>
    <cellStyle name="20% - Accent5 51" xfId="2303"/>
    <cellStyle name="20% - Accent5 52" xfId="2304"/>
    <cellStyle name="20% - Accent5 53" xfId="2305"/>
    <cellStyle name="20% - Accent5 54" xfId="2306"/>
    <cellStyle name="20% - Accent5 55" xfId="2307"/>
    <cellStyle name="20% - Accent5 56" xfId="2308"/>
    <cellStyle name="20% - Accent5 57" xfId="2309"/>
    <cellStyle name="20% - Accent5 58" xfId="2310"/>
    <cellStyle name="20% - Accent5 59" xfId="2311"/>
    <cellStyle name="20% - Accent5 6" xfId="2312"/>
    <cellStyle name="20% - Accent5 6 2" xfId="2313"/>
    <cellStyle name="20% - Accent5 6 3" xfId="2314"/>
    <cellStyle name="20% - Accent5 6 4" xfId="2315"/>
    <cellStyle name="20% - Accent5 6 5" xfId="2316"/>
    <cellStyle name="20% - Accent5 6 6" xfId="2317"/>
    <cellStyle name="20% - Accent5 60" xfId="2318"/>
    <cellStyle name="20% - Accent5 61" xfId="2319"/>
    <cellStyle name="20% - Accent5 62" xfId="2320"/>
    <cellStyle name="20% - Accent5 63" xfId="2321"/>
    <cellStyle name="20% - Accent5 64" xfId="2322"/>
    <cellStyle name="20% - Accent5 65" xfId="2323"/>
    <cellStyle name="20% - Accent5 66" xfId="2324"/>
    <cellStyle name="20% - Accent5 67" xfId="2325"/>
    <cellStyle name="20% - Accent5 68" xfId="2326"/>
    <cellStyle name="20% - Accent5 69" xfId="2327"/>
    <cellStyle name="20% - Accent5 7" xfId="2328"/>
    <cellStyle name="20% - Accent5 7 2" xfId="2329"/>
    <cellStyle name="20% - Accent5 7 3" xfId="2330"/>
    <cellStyle name="20% - Accent5 70" xfId="2331"/>
    <cellStyle name="20% - Accent5 71" xfId="2332"/>
    <cellStyle name="20% - Accent5 72" xfId="2333"/>
    <cellStyle name="20% - Accent5 73" xfId="2334"/>
    <cellStyle name="20% - Accent5 74" xfId="2335"/>
    <cellStyle name="20% - Accent5 75" xfId="2336"/>
    <cellStyle name="20% - Accent5 76" xfId="2337"/>
    <cellStyle name="20% - Accent5 77" xfId="2338"/>
    <cellStyle name="20% - Accent5 78" xfId="2339"/>
    <cellStyle name="20% - Accent5 79" xfId="2340"/>
    <cellStyle name="20% - Accent5 8" xfId="2341"/>
    <cellStyle name="20% - Accent5 8 2" xfId="2342"/>
    <cellStyle name="20% - Accent5 8 3" xfId="2343"/>
    <cellStyle name="20% - Accent5 8 4" xfId="2344"/>
    <cellStyle name="20% - Accent5 80" xfId="2345"/>
    <cellStyle name="20% - Accent5 81" xfId="2346"/>
    <cellStyle name="20% - Accent5 82" xfId="2347"/>
    <cellStyle name="20% - Accent5 83" xfId="2348"/>
    <cellStyle name="20% - Accent5 84" xfId="2349"/>
    <cellStyle name="20% - Accent5 85" xfId="2350"/>
    <cellStyle name="20% - Accent5 86" xfId="2351"/>
    <cellStyle name="20% - Accent5 87" xfId="2352"/>
    <cellStyle name="20% - Accent5 88" xfId="2353"/>
    <cellStyle name="20% - Accent5 89" xfId="2354"/>
    <cellStyle name="20% - Accent5 9" xfId="2355"/>
    <cellStyle name="20% - Accent5 90" xfId="2356"/>
    <cellStyle name="20% - Accent5 91" xfId="2357"/>
    <cellStyle name="20% - Accent5 92" xfId="2358"/>
    <cellStyle name="20% - Accent5 93" xfId="2359"/>
    <cellStyle name="20% - Accent5 94" xfId="2360"/>
    <cellStyle name="20% - Accent5 95" xfId="2361"/>
    <cellStyle name="20% - Accent5 96" xfId="2362"/>
    <cellStyle name="20% - Accent6 10" xfId="2363"/>
    <cellStyle name="20% - Accent6 11" xfId="2364"/>
    <cellStyle name="20% - Accent6 12" xfId="2365"/>
    <cellStyle name="20% - Accent6 13" xfId="2366"/>
    <cellStyle name="20% - Accent6 14" xfId="2367"/>
    <cellStyle name="20% - Accent6 15" xfId="2368"/>
    <cellStyle name="20% - Accent6 16" xfId="2369"/>
    <cellStyle name="20% - Accent6 17" xfId="2370"/>
    <cellStyle name="20% - Accent6 18" xfId="2371"/>
    <cellStyle name="20% - Accent6 19" xfId="2372"/>
    <cellStyle name="20% - Accent6 2" xfId="2373"/>
    <cellStyle name="20% - Accent6 2 10" xfId="2374"/>
    <cellStyle name="20% - Accent6 2 11" xfId="2375"/>
    <cellStyle name="20% - Accent6 2 12" xfId="2376"/>
    <cellStyle name="20% - Accent6 2 13" xfId="2377"/>
    <cellStyle name="20% - Accent6 2 14" xfId="2378"/>
    <cellStyle name="20% - Accent6 2 15" xfId="2379"/>
    <cellStyle name="20% - Accent6 2 16" xfId="2380"/>
    <cellStyle name="20% - Accent6 2 17" xfId="2381"/>
    <cellStyle name="20% - Accent6 2 18" xfId="2382"/>
    <cellStyle name="20% - Accent6 2 19" xfId="2383"/>
    <cellStyle name="20% - Accent6 2 2" xfId="2384"/>
    <cellStyle name="20% - Accent6 2 2 2" xfId="2385"/>
    <cellStyle name="20% - Accent6 2 2 2 2" xfId="2386"/>
    <cellStyle name="20% - Accent6 2 2 2 3" xfId="2387"/>
    <cellStyle name="20% - Accent6 2 2 2 4" xfId="2388"/>
    <cellStyle name="20% - Accent6 2 2 3" xfId="2389"/>
    <cellStyle name="20% - Accent6 2 2 4" xfId="2390"/>
    <cellStyle name="20% - Accent6 2 2 5" xfId="2391"/>
    <cellStyle name="20% - Accent6 2 2 6" xfId="2392"/>
    <cellStyle name="20% - Accent6 2 2 7" xfId="2393"/>
    <cellStyle name="20% - Accent6 2 20" xfId="2394"/>
    <cellStyle name="20% - Accent6 2 21" xfId="2395"/>
    <cellStyle name="20% - Accent6 2 22" xfId="2396"/>
    <cellStyle name="20% - Accent6 2 23" xfId="2397"/>
    <cellStyle name="20% - Accent6 2 24" xfId="2398"/>
    <cellStyle name="20% - Accent6 2 25" xfId="2399"/>
    <cellStyle name="20% - Accent6 2 26" xfId="2400"/>
    <cellStyle name="20% - Accent6 2 27" xfId="2401"/>
    <cellStyle name="20% - Accent6 2 28" xfId="2402"/>
    <cellStyle name="20% - Accent6 2 29" xfId="2403"/>
    <cellStyle name="20% - Accent6 2 3" xfId="2404"/>
    <cellStyle name="20% - Accent6 2 3 2" xfId="2405"/>
    <cellStyle name="20% - Accent6 2 3 2 2" xfId="2406"/>
    <cellStyle name="20% - Accent6 2 3 3" xfId="2407"/>
    <cellStyle name="20% - Accent6 2 3 4" xfId="2408"/>
    <cellStyle name="20% - Accent6 2 3 5" xfId="2409"/>
    <cellStyle name="20% - Accent6 2 3 6" xfId="2410"/>
    <cellStyle name="20% - Accent6 2 30" xfId="2411"/>
    <cellStyle name="20% - Accent6 2 31" xfId="2412"/>
    <cellStyle name="20% - Accent6 2 32" xfId="2413"/>
    <cellStyle name="20% - Accent6 2 33" xfId="2414"/>
    <cellStyle name="20% - Accent6 2 34" xfId="2415"/>
    <cellStyle name="20% - Accent6 2 35" xfId="2416"/>
    <cellStyle name="20% - Accent6 2 36" xfId="2417"/>
    <cellStyle name="20% - Accent6 2 37" xfId="2418"/>
    <cellStyle name="20% - Accent6 2 38" xfId="2419"/>
    <cellStyle name="20% - Accent6 2 39" xfId="2420"/>
    <cellStyle name="20% - Accent6 2 4" xfId="2421"/>
    <cellStyle name="20% - Accent6 2 4 2" xfId="2422"/>
    <cellStyle name="20% - Accent6 2 4 2 2" xfId="2423"/>
    <cellStyle name="20% - Accent6 2 4 3" xfId="2424"/>
    <cellStyle name="20% - Accent6 2 4 4" xfId="2425"/>
    <cellStyle name="20% - Accent6 2 40" xfId="2426"/>
    <cellStyle name="20% - Accent6 2 41" xfId="2427"/>
    <cellStyle name="20% - Accent6 2 42" xfId="2428"/>
    <cellStyle name="20% - Accent6 2 43" xfId="2429"/>
    <cellStyle name="20% - Accent6 2 44" xfId="2430"/>
    <cellStyle name="20% - Accent6 2 45" xfId="2431"/>
    <cellStyle name="20% - Accent6 2 5" xfId="2432"/>
    <cellStyle name="20% - Accent6 2 5 2" xfId="2433"/>
    <cellStyle name="20% - Accent6 2 5 2 2" xfId="2434"/>
    <cellStyle name="20% - Accent6 2 5 3" xfId="2435"/>
    <cellStyle name="20% - Accent6 2 6" xfId="2436"/>
    <cellStyle name="20% - Accent6 2 6 2" xfId="2437"/>
    <cellStyle name="20% - Accent6 2 6 2 2" xfId="2438"/>
    <cellStyle name="20% - Accent6 2 6 3" xfId="2439"/>
    <cellStyle name="20% - Accent6 2 7" xfId="2440"/>
    <cellStyle name="20% - Accent6 2 8" xfId="2441"/>
    <cellStyle name="20% - Accent6 2 9" xfId="2442"/>
    <cellStyle name="20% - Accent6 20" xfId="2443"/>
    <cellStyle name="20% - Accent6 21" xfId="2444"/>
    <cellStyle name="20% - Accent6 22" xfId="2445"/>
    <cellStyle name="20% - Accent6 23" xfId="2446"/>
    <cellStyle name="20% - Accent6 24" xfId="2447"/>
    <cellStyle name="20% - Accent6 25" xfId="2448"/>
    <cellStyle name="20% - Accent6 26" xfId="2449"/>
    <cellStyle name="20% - Accent6 27" xfId="2450"/>
    <cellStyle name="20% - Accent6 28" xfId="2451"/>
    <cellStyle name="20% - Accent6 29" xfId="2452"/>
    <cellStyle name="20% - Accent6 3" xfId="2453"/>
    <cellStyle name="20% - Accent6 3 10" xfId="2454"/>
    <cellStyle name="20% - Accent6 3 11" xfId="2455"/>
    <cellStyle name="20% - Accent6 3 12" xfId="2456"/>
    <cellStyle name="20% - Accent6 3 13" xfId="2457"/>
    <cellStyle name="20% - Accent6 3 14" xfId="2458"/>
    <cellStyle name="20% - Accent6 3 15" xfId="2459"/>
    <cellStyle name="20% - Accent6 3 16" xfId="2460"/>
    <cellStyle name="20% - Accent6 3 17" xfId="2461"/>
    <cellStyle name="20% - Accent6 3 18" xfId="2462"/>
    <cellStyle name="20% - Accent6 3 19" xfId="2463"/>
    <cellStyle name="20% - Accent6 3 2" xfId="2464"/>
    <cellStyle name="20% - Accent6 3 2 2" xfId="2465"/>
    <cellStyle name="20% - Accent6 3 2 2 2" xfId="2466"/>
    <cellStyle name="20% - Accent6 3 2 2 3" xfId="2467"/>
    <cellStyle name="20% - Accent6 3 2 2 4" xfId="2468"/>
    <cellStyle name="20% - Accent6 3 2 3" xfId="2469"/>
    <cellStyle name="20% - Accent6 3 2 4" xfId="2470"/>
    <cellStyle name="20% - Accent6 3 2 5" xfId="2471"/>
    <cellStyle name="20% - Accent6 3 2 6" xfId="2472"/>
    <cellStyle name="20% - Accent6 3 20" xfId="2473"/>
    <cellStyle name="20% - Accent6 3 21" xfId="2474"/>
    <cellStyle name="20% - Accent6 3 22" xfId="2475"/>
    <cellStyle name="20% - Accent6 3 3" xfId="2476"/>
    <cellStyle name="20% - Accent6 3 3 2" xfId="2477"/>
    <cellStyle name="20% - Accent6 3 3 2 2" xfId="2478"/>
    <cellStyle name="20% - Accent6 3 3 3" xfId="2479"/>
    <cellStyle name="20% - Accent6 3 3 4" xfId="2480"/>
    <cellStyle name="20% - Accent6 3 3 5" xfId="2481"/>
    <cellStyle name="20% - Accent6 3 3 6" xfId="2482"/>
    <cellStyle name="20% - Accent6 3 4" xfId="2483"/>
    <cellStyle name="20% - Accent6 3 4 2" xfId="2484"/>
    <cellStyle name="20% - Accent6 3 4 2 2" xfId="2485"/>
    <cellStyle name="20% - Accent6 3 4 3" xfId="2486"/>
    <cellStyle name="20% - Accent6 3 4 4" xfId="2487"/>
    <cellStyle name="20% - Accent6 3 4 5" xfId="2488"/>
    <cellStyle name="20% - Accent6 3 4 6" xfId="2489"/>
    <cellStyle name="20% - Accent6 3 5" xfId="2490"/>
    <cellStyle name="20% - Accent6 3 5 2" xfId="2491"/>
    <cellStyle name="20% - Accent6 3 5 2 2" xfId="2492"/>
    <cellStyle name="20% - Accent6 3 5 3" xfId="2493"/>
    <cellStyle name="20% - Accent6 3 6" xfId="2494"/>
    <cellStyle name="20% - Accent6 3 6 2" xfId="2495"/>
    <cellStyle name="20% - Accent6 3 6 2 2" xfId="2496"/>
    <cellStyle name="20% - Accent6 3 6 3" xfId="2497"/>
    <cellStyle name="20% - Accent6 3 7" xfId="2498"/>
    <cellStyle name="20% - Accent6 3 8" xfId="2499"/>
    <cellStyle name="20% - Accent6 3 9" xfId="2500"/>
    <cellStyle name="20% - Accent6 30" xfId="2501"/>
    <cellStyle name="20% - Accent6 31" xfId="2502"/>
    <cellStyle name="20% - Accent6 32" xfId="2503"/>
    <cellStyle name="20% - Accent6 33" xfId="2504"/>
    <cellStyle name="20% - Accent6 34" xfId="2505"/>
    <cellStyle name="20% - Accent6 35" xfId="2506"/>
    <cellStyle name="20% - Accent6 36" xfId="2507"/>
    <cellStyle name="20% - Accent6 37" xfId="2508"/>
    <cellStyle name="20% - Accent6 38" xfId="2509"/>
    <cellStyle name="20% - Accent6 39" xfId="2510"/>
    <cellStyle name="20% - Accent6 4" xfId="2511"/>
    <cellStyle name="20% - Accent6 4 10" xfId="2512"/>
    <cellStyle name="20% - Accent6 4 11" xfId="2513"/>
    <cellStyle name="20% - Accent6 4 12" xfId="2514"/>
    <cellStyle name="20% - Accent6 4 2" xfId="2515"/>
    <cellStyle name="20% - Accent6 4 2 2" xfId="2516"/>
    <cellStyle name="20% - Accent6 4 2 3" xfId="2517"/>
    <cellStyle name="20% - Accent6 4 2 4" xfId="2518"/>
    <cellStyle name="20% - Accent6 4 2 5" xfId="2519"/>
    <cellStyle name="20% - Accent6 4 3" xfId="2520"/>
    <cellStyle name="20% - Accent6 4 3 2" xfId="2521"/>
    <cellStyle name="20% - Accent6 4 4" xfId="2522"/>
    <cellStyle name="20% - Accent6 4 5" xfId="2523"/>
    <cellStyle name="20% - Accent6 4 6" xfId="2524"/>
    <cellStyle name="20% - Accent6 4 7" xfId="2525"/>
    <cellStyle name="20% - Accent6 4 8" xfId="2526"/>
    <cellStyle name="20% - Accent6 4 9" xfId="2527"/>
    <cellStyle name="20% - Accent6 40" xfId="2528"/>
    <cellStyle name="20% - Accent6 41" xfId="2529"/>
    <cellStyle name="20% - Accent6 42" xfId="2530"/>
    <cellStyle name="20% - Accent6 43" xfId="2531"/>
    <cellStyle name="20% - Accent6 44" xfId="2532"/>
    <cellStyle name="20% - Accent6 45" xfId="2533"/>
    <cellStyle name="20% - Accent6 46" xfId="2534"/>
    <cellStyle name="20% - Accent6 47" xfId="2535"/>
    <cellStyle name="20% - Accent6 48" xfId="2536"/>
    <cellStyle name="20% - Accent6 49" xfId="2537"/>
    <cellStyle name="20% - Accent6 5" xfId="2538"/>
    <cellStyle name="20% - Accent6 5 10" xfId="2539"/>
    <cellStyle name="20% - Accent6 5 2" xfId="2540"/>
    <cellStyle name="20% - Accent6 5 2 2" xfId="2541"/>
    <cellStyle name="20% - Accent6 5 2 3" xfId="2542"/>
    <cellStyle name="20% - Accent6 5 3" xfId="2543"/>
    <cellStyle name="20% - Accent6 5 4" xfId="2544"/>
    <cellStyle name="20% - Accent6 5 5" xfId="2545"/>
    <cellStyle name="20% - Accent6 5 6" xfId="2546"/>
    <cellStyle name="20% - Accent6 5 7" xfId="2547"/>
    <cellStyle name="20% - Accent6 5 8" xfId="2548"/>
    <cellStyle name="20% - Accent6 5 9" xfId="2549"/>
    <cellStyle name="20% - Accent6 50" xfId="2550"/>
    <cellStyle name="20% - Accent6 51" xfId="2551"/>
    <cellStyle name="20% - Accent6 52" xfId="2552"/>
    <cellStyle name="20% - Accent6 53" xfId="2553"/>
    <cellStyle name="20% - Accent6 54" xfId="2554"/>
    <cellStyle name="20% - Accent6 55" xfId="2555"/>
    <cellStyle name="20% - Accent6 56" xfId="2556"/>
    <cellStyle name="20% - Accent6 57" xfId="2557"/>
    <cellStyle name="20% - Accent6 58" xfId="2558"/>
    <cellStyle name="20% - Accent6 59" xfId="2559"/>
    <cellStyle name="20% - Accent6 6" xfId="2560"/>
    <cellStyle name="20% - Accent6 6 2" xfId="2561"/>
    <cellStyle name="20% - Accent6 6 3" xfId="2562"/>
    <cellStyle name="20% - Accent6 6 4" xfId="2563"/>
    <cellStyle name="20% - Accent6 6 5" xfId="2564"/>
    <cellStyle name="20% - Accent6 6 6" xfId="2565"/>
    <cellStyle name="20% - Accent6 60" xfId="2566"/>
    <cellStyle name="20% - Accent6 61" xfId="2567"/>
    <cellStyle name="20% - Accent6 62" xfId="2568"/>
    <cellStyle name="20% - Accent6 63" xfId="2569"/>
    <cellStyle name="20% - Accent6 64" xfId="2570"/>
    <cellStyle name="20% - Accent6 65" xfId="2571"/>
    <cellStyle name="20% - Accent6 66" xfId="2572"/>
    <cellStyle name="20% - Accent6 67" xfId="2573"/>
    <cellStyle name="20% - Accent6 68" xfId="2574"/>
    <cellStyle name="20% - Accent6 69" xfId="2575"/>
    <cellStyle name="20% - Accent6 7" xfId="2576"/>
    <cellStyle name="20% - Accent6 7 2" xfId="2577"/>
    <cellStyle name="20% - Accent6 7 3" xfId="2578"/>
    <cellStyle name="20% - Accent6 70" xfId="2579"/>
    <cellStyle name="20% - Accent6 71" xfId="2580"/>
    <cellStyle name="20% - Accent6 72" xfId="2581"/>
    <cellStyle name="20% - Accent6 73" xfId="2582"/>
    <cellStyle name="20% - Accent6 74" xfId="2583"/>
    <cellStyle name="20% - Accent6 75" xfId="2584"/>
    <cellStyle name="20% - Accent6 76" xfId="2585"/>
    <cellStyle name="20% - Accent6 77" xfId="2586"/>
    <cellStyle name="20% - Accent6 78" xfId="2587"/>
    <cellStyle name="20% - Accent6 79" xfId="2588"/>
    <cellStyle name="20% - Accent6 8" xfId="2589"/>
    <cellStyle name="20% - Accent6 8 2" xfId="2590"/>
    <cellStyle name="20% - Accent6 8 3" xfId="2591"/>
    <cellStyle name="20% - Accent6 8 4" xfId="2592"/>
    <cellStyle name="20% - Accent6 80" xfId="2593"/>
    <cellStyle name="20% - Accent6 81" xfId="2594"/>
    <cellStyle name="20% - Accent6 82" xfId="2595"/>
    <cellStyle name="20% - Accent6 83" xfId="2596"/>
    <cellStyle name="20% - Accent6 84" xfId="2597"/>
    <cellStyle name="20% - Accent6 85" xfId="2598"/>
    <cellStyle name="20% - Accent6 86" xfId="2599"/>
    <cellStyle name="20% - Accent6 87" xfId="2600"/>
    <cellStyle name="20% - Accent6 88" xfId="2601"/>
    <cellStyle name="20% - Accent6 89" xfId="2602"/>
    <cellStyle name="20% - Accent6 9" xfId="2603"/>
    <cellStyle name="20% - Accent6 90" xfId="2604"/>
    <cellStyle name="20% - Accent6 91" xfId="2605"/>
    <cellStyle name="20% - Accent6 92" xfId="2606"/>
    <cellStyle name="20% - Accent6 93" xfId="2607"/>
    <cellStyle name="20% - Accent6 94" xfId="2608"/>
    <cellStyle name="20% - Accent6 95" xfId="2609"/>
    <cellStyle name="20% - Accent6 96" xfId="2610"/>
    <cellStyle name="20% - アクセント 1" xfId="2611"/>
    <cellStyle name="20% - アクセント 2" xfId="2612"/>
    <cellStyle name="20% - アクセント 3" xfId="2613"/>
    <cellStyle name="20% - アクセント 4" xfId="2614"/>
    <cellStyle name="20% - アクセント 5" xfId="2615"/>
    <cellStyle name="20% - アクセント 6" xfId="2616"/>
    <cellStyle name="20% - 强调文字颜色 1" xfId="2617"/>
    <cellStyle name="20% - 强调文字颜色 1 2" xfId="2618"/>
    <cellStyle name="20% - 强调文字颜色 1 3" xfId="2619"/>
    <cellStyle name="20% - 强调文字颜色 2" xfId="2620"/>
    <cellStyle name="20% - 强调文字颜色 2 2" xfId="2621"/>
    <cellStyle name="20% - 强调文字颜色 2 3" xfId="2622"/>
    <cellStyle name="20% - 强调文字颜色 3" xfId="2623"/>
    <cellStyle name="20% - 强调文字颜色 3 2" xfId="2624"/>
    <cellStyle name="20% - 强调文字颜色 3 3" xfId="2625"/>
    <cellStyle name="20% - 强调文字颜色 4" xfId="2626"/>
    <cellStyle name="20% - 强调文字颜色 4 2" xfId="2627"/>
    <cellStyle name="20% - 强调文字颜色 4 3" xfId="2628"/>
    <cellStyle name="20% - 强调文字颜色 5" xfId="2629"/>
    <cellStyle name="20% - 强调文字颜色 5 2" xfId="2630"/>
    <cellStyle name="20% - 强调文字颜色 5 3" xfId="2631"/>
    <cellStyle name="20% - 强调文字颜色 6" xfId="2632"/>
    <cellStyle name="20% - 强调文字颜色 6 2" xfId="2633"/>
    <cellStyle name="20% - 强调文字颜色 6 3" xfId="2634"/>
    <cellStyle name="40% - ??文字?色 1" xfId="2635"/>
    <cellStyle name="40% - ??文字?色 2" xfId="2636"/>
    <cellStyle name="40% - ??文字?色 3" xfId="2637"/>
    <cellStyle name="40% - ??文字?色 4" xfId="2638"/>
    <cellStyle name="40% - ??文字?色 5" xfId="2639"/>
    <cellStyle name="40% - ??文字?色 6" xfId="2640"/>
    <cellStyle name="40% - Accent1 10" xfId="2641"/>
    <cellStyle name="40% - Accent1 11" xfId="2642"/>
    <cellStyle name="40% - Accent1 12" xfId="2643"/>
    <cellStyle name="40% - Accent1 13" xfId="2644"/>
    <cellStyle name="40% - Accent1 14" xfId="2645"/>
    <cellStyle name="40% - Accent1 15" xfId="2646"/>
    <cellStyle name="40% - Accent1 16" xfId="2647"/>
    <cellStyle name="40% - Accent1 17" xfId="2648"/>
    <cellStyle name="40% - Accent1 18" xfId="2649"/>
    <cellStyle name="40% - Accent1 19" xfId="2650"/>
    <cellStyle name="40% - Accent1 2" xfId="2651"/>
    <cellStyle name="40% - Accent1 2 10" xfId="2652"/>
    <cellStyle name="40% - Accent1 2 11" xfId="2653"/>
    <cellStyle name="40% - Accent1 2 12" xfId="2654"/>
    <cellStyle name="40% - Accent1 2 13" xfId="2655"/>
    <cellStyle name="40% - Accent1 2 14" xfId="2656"/>
    <cellStyle name="40% - Accent1 2 15" xfId="2657"/>
    <cellStyle name="40% - Accent1 2 16" xfId="2658"/>
    <cellStyle name="40% - Accent1 2 17" xfId="2659"/>
    <cellStyle name="40% - Accent1 2 18" xfId="2660"/>
    <cellStyle name="40% - Accent1 2 19" xfId="2661"/>
    <cellStyle name="40% - Accent1 2 2" xfId="2662"/>
    <cellStyle name="40% - Accent1 2 2 2" xfId="2663"/>
    <cellStyle name="40% - Accent1 2 2 2 2" xfId="2664"/>
    <cellStyle name="40% - Accent1 2 2 2 3" xfId="2665"/>
    <cellStyle name="40% - Accent1 2 2 2 4" xfId="2666"/>
    <cellStyle name="40% - Accent1 2 2 3" xfId="2667"/>
    <cellStyle name="40% - Accent1 2 2 4" xfId="2668"/>
    <cellStyle name="40% - Accent1 2 2 5" xfId="2669"/>
    <cellStyle name="40% - Accent1 2 2 6" xfId="2670"/>
    <cellStyle name="40% - Accent1 2 2 7" xfId="2671"/>
    <cellStyle name="40% - Accent1 2 20" xfId="2672"/>
    <cellStyle name="40% - Accent1 2 21" xfId="2673"/>
    <cellStyle name="40% - Accent1 2 22" xfId="2674"/>
    <cellStyle name="40% - Accent1 2 23" xfId="2675"/>
    <cellStyle name="40% - Accent1 2 24" xfId="2676"/>
    <cellStyle name="40% - Accent1 2 25" xfId="2677"/>
    <cellStyle name="40% - Accent1 2 26" xfId="2678"/>
    <cellStyle name="40% - Accent1 2 27" xfId="2679"/>
    <cellStyle name="40% - Accent1 2 28" xfId="2680"/>
    <cellStyle name="40% - Accent1 2 29" xfId="2681"/>
    <cellStyle name="40% - Accent1 2 3" xfId="2682"/>
    <cellStyle name="40% - Accent1 2 3 2" xfId="2683"/>
    <cellStyle name="40% - Accent1 2 3 2 2" xfId="2684"/>
    <cellStyle name="40% - Accent1 2 3 3" xfId="2685"/>
    <cellStyle name="40% - Accent1 2 3 4" xfId="2686"/>
    <cellStyle name="40% - Accent1 2 3 5" xfId="2687"/>
    <cellStyle name="40% - Accent1 2 3 6" xfId="2688"/>
    <cellStyle name="40% - Accent1 2 30" xfId="2689"/>
    <cellStyle name="40% - Accent1 2 31" xfId="2690"/>
    <cellStyle name="40% - Accent1 2 32" xfId="2691"/>
    <cellStyle name="40% - Accent1 2 33" xfId="2692"/>
    <cellStyle name="40% - Accent1 2 34" xfId="2693"/>
    <cellStyle name="40% - Accent1 2 35" xfId="2694"/>
    <cellStyle name="40% - Accent1 2 36" xfId="2695"/>
    <cellStyle name="40% - Accent1 2 37" xfId="2696"/>
    <cellStyle name="40% - Accent1 2 38" xfId="2697"/>
    <cellStyle name="40% - Accent1 2 39" xfId="2698"/>
    <cellStyle name="40% - Accent1 2 4" xfId="2699"/>
    <cellStyle name="40% - Accent1 2 4 2" xfId="2700"/>
    <cellStyle name="40% - Accent1 2 4 2 2" xfId="2701"/>
    <cellStyle name="40% - Accent1 2 4 3" xfId="2702"/>
    <cellStyle name="40% - Accent1 2 4 4" xfId="2703"/>
    <cellStyle name="40% - Accent1 2 40" xfId="2704"/>
    <cellStyle name="40% - Accent1 2 41" xfId="2705"/>
    <cellStyle name="40% - Accent1 2 42" xfId="2706"/>
    <cellStyle name="40% - Accent1 2 43" xfId="2707"/>
    <cellStyle name="40% - Accent1 2 44" xfId="2708"/>
    <cellStyle name="40% - Accent1 2 45" xfId="2709"/>
    <cellStyle name="40% - Accent1 2 5" xfId="2710"/>
    <cellStyle name="40% - Accent1 2 5 2" xfId="2711"/>
    <cellStyle name="40% - Accent1 2 5 2 2" xfId="2712"/>
    <cellStyle name="40% - Accent1 2 5 3" xfId="2713"/>
    <cellStyle name="40% - Accent1 2 6" xfId="2714"/>
    <cellStyle name="40% - Accent1 2 6 2" xfId="2715"/>
    <cellStyle name="40% - Accent1 2 6 2 2" xfId="2716"/>
    <cellStyle name="40% - Accent1 2 6 3" xfId="2717"/>
    <cellStyle name="40% - Accent1 2 7" xfId="2718"/>
    <cellStyle name="40% - Accent1 2 8" xfId="2719"/>
    <cellStyle name="40% - Accent1 2 9" xfId="2720"/>
    <cellStyle name="40% - Accent1 20" xfId="2721"/>
    <cellStyle name="40% - Accent1 21" xfId="2722"/>
    <cellStyle name="40% - Accent1 22" xfId="2723"/>
    <cellStyle name="40% - Accent1 23" xfId="2724"/>
    <cellStyle name="40% - Accent1 24" xfId="2725"/>
    <cellStyle name="40% - Accent1 25" xfId="2726"/>
    <cellStyle name="40% - Accent1 26" xfId="2727"/>
    <cellStyle name="40% - Accent1 27" xfId="2728"/>
    <cellStyle name="40% - Accent1 28" xfId="2729"/>
    <cellStyle name="40% - Accent1 29" xfId="2730"/>
    <cellStyle name="40% - Accent1 3" xfId="2731"/>
    <cellStyle name="40% - Accent1 3 10" xfId="2732"/>
    <cellStyle name="40% - Accent1 3 11" xfId="2733"/>
    <cellStyle name="40% - Accent1 3 12" xfId="2734"/>
    <cellStyle name="40% - Accent1 3 13" xfId="2735"/>
    <cellStyle name="40% - Accent1 3 14" xfId="2736"/>
    <cellStyle name="40% - Accent1 3 15" xfId="2737"/>
    <cellStyle name="40% - Accent1 3 16" xfId="2738"/>
    <cellStyle name="40% - Accent1 3 17" xfId="2739"/>
    <cellStyle name="40% - Accent1 3 18" xfId="2740"/>
    <cellStyle name="40% - Accent1 3 19" xfId="2741"/>
    <cellStyle name="40% - Accent1 3 2" xfId="2742"/>
    <cellStyle name="40% - Accent1 3 2 2" xfId="2743"/>
    <cellStyle name="40% - Accent1 3 2 2 2" xfId="2744"/>
    <cellStyle name="40% - Accent1 3 2 2 3" xfId="2745"/>
    <cellStyle name="40% - Accent1 3 2 2 4" xfId="2746"/>
    <cellStyle name="40% - Accent1 3 2 3" xfId="2747"/>
    <cellStyle name="40% - Accent1 3 2 4" xfId="2748"/>
    <cellStyle name="40% - Accent1 3 2 5" xfId="2749"/>
    <cellStyle name="40% - Accent1 3 2 6" xfId="2750"/>
    <cellStyle name="40% - Accent1 3 20" xfId="2751"/>
    <cellStyle name="40% - Accent1 3 21" xfId="2752"/>
    <cellStyle name="40% - Accent1 3 22" xfId="2753"/>
    <cellStyle name="40% - Accent1 3 3" xfId="2754"/>
    <cellStyle name="40% - Accent1 3 3 2" xfId="2755"/>
    <cellStyle name="40% - Accent1 3 3 2 2" xfId="2756"/>
    <cellStyle name="40% - Accent1 3 3 3" xfId="2757"/>
    <cellStyle name="40% - Accent1 3 3 4" xfId="2758"/>
    <cellStyle name="40% - Accent1 3 3 5" xfId="2759"/>
    <cellStyle name="40% - Accent1 3 3 6" xfId="2760"/>
    <cellStyle name="40% - Accent1 3 4" xfId="2761"/>
    <cellStyle name="40% - Accent1 3 4 2" xfId="2762"/>
    <cellStyle name="40% - Accent1 3 4 2 2" xfId="2763"/>
    <cellStyle name="40% - Accent1 3 4 3" xfId="2764"/>
    <cellStyle name="40% - Accent1 3 4 4" xfId="2765"/>
    <cellStyle name="40% - Accent1 3 4 5" xfId="2766"/>
    <cellStyle name="40% - Accent1 3 4 6" xfId="2767"/>
    <cellStyle name="40% - Accent1 3 5" xfId="2768"/>
    <cellStyle name="40% - Accent1 3 5 2" xfId="2769"/>
    <cellStyle name="40% - Accent1 3 5 2 2" xfId="2770"/>
    <cellStyle name="40% - Accent1 3 5 3" xfId="2771"/>
    <cellStyle name="40% - Accent1 3 6" xfId="2772"/>
    <cellStyle name="40% - Accent1 3 6 2" xfId="2773"/>
    <cellStyle name="40% - Accent1 3 6 2 2" xfId="2774"/>
    <cellStyle name="40% - Accent1 3 6 3" xfId="2775"/>
    <cellStyle name="40% - Accent1 3 7" xfId="2776"/>
    <cellStyle name="40% - Accent1 3 8" xfId="2777"/>
    <cellStyle name="40% - Accent1 3 9" xfId="2778"/>
    <cellStyle name="40% - Accent1 30" xfId="2779"/>
    <cellStyle name="40% - Accent1 31" xfId="2780"/>
    <cellStyle name="40% - Accent1 32" xfId="2781"/>
    <cellStyle name="40% - Accent1 33" xfId="2782"/>
    <cellStyle name="40% - Accent1 34" xfId="2783"/>
    <cellStyle name="40% - Accent1 35" xfId="2784"/>
    <cellStyle name="40% - Accent1 36" xfId="2785"/>
    <cellStyle name="40% - Accent1 37" xfId="2786"/>
    <cellStyle name="40% - Accent1 38" xfId="2787"/>
    <cellStyle name="40% - Accent1 39" xfId="2788"/>
    <cellStyle name="40% - Accent1 4" xfId="2789"/>
    <cellStyle name="40% - Accent1 4 10" xfId="2790"/>
    <cellStyle name="40% - Accent1 4 11" xfId="2791"/>
    <cellStyle name="40% - Accent1 4 12" xfId="2792"/>
    <cellStyle name="40% - Accent1 4 2" xfId="2793"/>
    <cellStyle name="40% - Accent1 4 2 2" xfId="2794"/>
    <cellStyle name="40% - Accent1 4 2 3" xfId="2795"/>
    <cellStyle name="40% - Accent1 4 2 4" xfId="2796"/>
    <cellStyle name="40% - Accent1 4 2 5" xfId="2797"/>
    <cellStyle name="40% - Accent1 4 3" xfId="2798"/>
    <cellStyle name="40% - Accent1 4 3 2" xfId="2799"/>
    <cellStyle name="40% - Accent1 4 4" xfId="2800"/>
    <cellStyle name="40% - Accent1 4 5" xfId="2801"/>
    <cellStyle name="40% - Accent1 4 6" xfId="2802"/>
    <cellStyle name="40% - Accent1 4 7" xfId="2803"/>
    <cellStyle name="40% - Accent1 4 8" xfId="2804"/>
    <cellStyle name="40% - Accent1 4 9" xfId="2805"/>
    <cellStyle name="40% - Accent1 40" xfId="2806"/>
    <cellStyle name="40% - Accent1 41" xfId="2807"/>
    <cellStyle name="40% - Accent1 42" xfId="2808"/>
    <cellStyle name="40% - Accent1 43" xfId="2809"/>
    <cellStyle name="40% - Accent1 44" xfId="2810"/>
    <cellStyle name="40% - Accent1 45" xfId="2811"/>
    <cellStyle name="40% - Accent1 46" xfId="2812"/>
    <cellStyle name="40% - Accent1 47" xfId="2813"/>
    <cellStyle name="40% - Accent1 48" xfId="2814"/>
    <cellStyle name="40% - Accent1 49" xfId="2815"/>
    <cellStyle name="40% - Accent1 5" xfId="2816"/>
    <cellStyle name="40% - Accent1 5 10" xfId="2817"/>
    <cellStyle name="40% - Accent1 5 2" xfId="2818"/>
    <cellStyle name="40% - Accent1 5 2 2" xfId="2819"/>
    <cellStyle name="40% - Accent1 5 2 3" xfId="2820"/>
    <cellStyle name="40% - Accent1 5 3" xfId="2821"/>
    <cellStyle name="40% - Accent1 5 4" xfId="2822"/>
    <cellStyle name="40% - Accent1 5 5" xfId="2823"/>
    <cellStyle name="40% - Accent1 5 6" xfId="2824"/>
    <cellStyle name="40% - Accent1 5 7" xfId="2825"/>
    <cellStyle name="40% - Accent1 5 8" xfId="2826"/>
    <cellStyle name="40% - Accent1 5 9" xfId="2827"/>
    <cellStyle name="40% - Accent1 50" xfId="2828"/>
    <cellStyle name="40% - Accent1 51" xfId="2829"/>
    <cellStyle name="40% - Accent1 52" xfId="2830"/>
    <cellStyle name="40% - Accent1 53" xfId="2831"/>
    <cellStyle name="40% - Accent1 54" xfId="2832"/>
    <cellStyle name="40% - Accent1 55" xfId="2833"/>
    <cellStyle name="40% - Accent1 56" xfId="2834"/>
    <cellStyle name="40% - Accent1 57" xfId="2835"/>
    <cellStyle name="40% - Accent1 58" xfId="2836"/>
    <cellStyle name="40% - Accent1 59" xfId="2837"/>
    <cellStyle name="40% - Accent1 6" xfId="2838"/>
    <cellStyle name="40% - Accent1 6 2" xfId="2839"/>
    <cellStyle name="40% - Accent1 6 3" xfId="2840"/>
    <cellStyle name="40% - Accent1 6 4" xfId="2841"/>
    <cellStyle name="40% - Accent1 6 5" xfId="2842"/>
    <cellStyle name="40% - Accent1 6 6" xfId="2843"/>
    <cellStyle name="40% - Accent1 60" xfId="2844"/>
    <cellStyle name="40% - Accent1 61" xfId="2845"/>
    <cellStyle name="40% - Accent1 62" xfId="2846"/>
    <cellStyle name="40% - Accent1 63" xfId="2847"/>
    <cellStyle name="40% - Accent1 64" xfId="2848"/>
    <cellStyle name="40% - Accent1 65" xfId="2849"/>
    <cellStyle name="40% - Accent1 66" xfId="2850"/>
    <cellStyle name="40% - Accent1 67" xfId="2851"/>
    <cellStyle name="40% - Accent1 68" xfId="2852"/>
    <cellStyle name="40% - Accent1 69" xfId="2853"/>
    <cellStyle name="40% - Accent1 7" xfId="2854"/>
    <cellStyle name="40% - Accent1 7 2" xfId="2855"/>
    <cellStyle name="40% - Accent1 7 3" xfId="2856"/>
    <cellStyle name="40% - Accent1 70" xfId="2857"/>
    <cellStyle name="40% - Accent1 71" xfId="2858"/>
    <cellStyle name="40% - Accent1 72" xfId="2859"/>
    <cellStyle name="40% - Accent1 73" xfId="2860"/>
    <cellStyle name="40% - Accent1 74" xfId="2861"/>
    <cellStyle name="40% - Accent1 75" xfId="2862"/>
    <cellStyle name="40% - Accent1 76" xfId="2863"/>
    <cellStyle name="40% - Accent1 77" xfId="2864"/>
    <cellStyle name="40% - Accent1 78" xfId="2865"/>
    <cellStyle name="40% - Accent1 79" xfId="2866"/>
    <cellStyle name="40% - Accent1 8" xfId="2867"/>
    <cellStyle name="40% - Accent1 8 2" xfId="2868"/>
    <cellStyle name="40% - Accent1 8 3" xfId="2869"/>
    <cellStyle name="40% - Accent1 8 4" xfId="2870"/>
    <cellStyle name="40% - Accent1 80" xfId="2871"/>
    <cellStyle name="40% - Accent1 81" xfId="2872"/>
    <cellStyle name="40% - Accent1 82" xfId="2873"/>
    <cellStyle name="40% - Accent1 83" xfId="2874"/>
    <cellStyle name="40% - Accent1 84" xfId="2875"/>
    <cellStyle name="40% - Accent1 85" xfId="2876"/>
    <cellStyle name="40% - Accent1 86" xfId="2877"/>
    <cellStyle name="40% - Accent1 87" xfId="2878"/>
    <cellStyle name="40% - Accent1 88" xfId="2879"/>
    <cellStyle name="40% - Accent1 89" xfId="2880"/>
    <cellStyle name="40% - Accent1 9" xfId="2881"/>
    <cellStyle name="40% - Accent1 90" xfId="2882"/>
    <cellStyle name="40% - Accent1 91" xfId="2883"/>
    <cellStyle name="40% - Accent1 92" xfId="2884"/>
    <cellStyle name="40% - Accent1 93" xfId="2885"/>
    <cellStyle name="40% - Accent1 94" xfId="2886"/>
    <cellStyle name="40% - Accent1 95" xfId="2887"/>
    <cellStyle name="40% - Accent1 96" xfId="2888"/>
    <cellStyle name="40% - Accent1 97" xfId="2889"/>
    <cellStyle name="40% - Accent2 10" xfId="2890"/>
    <cellStyle name="40% - Accent2 11" xfId="2891"/>
    <cellStyle name="40% - Accent2 12" xfId="2892"/>
    <cellStyle name="40% - Accent2 13" xfId="2893"/>
    <cellStyle name="40% - Accent2 14" xfId="2894"/>
    <cellStyle name="40% - Accent2 15" xfId="2895"/>
    <cellStyle name="40% - Accent2 16" xfId="2896"/>
    <cellStyle name="40% - Accent2 17" xfId="2897"/>
    <cellStyle name="40% - Accent2 18" xfId="2898"/>
    <cellStyle name="40% - Accent2 19" xfId="2899"/>
    <cellStyle name="40% - Accent2 2" xfId="2900"/>
    <cellStyle name="40% - Accent2 2 10" xfId="2901"/>
    <cellStyle name="40% - Accent2 2 11" xfId="2902"/>
    <cellStyle name="40% - Accent2 2 12" xfId="2903"/>
    <cellStyle name="40% - Accent2 2 13" xfId="2904"/>
    <cellStyle name="40% - Accent2 2 14" xfId="2905"/>
    <cellStyle name="40% - Accent2 2 15" xfId="2906"/>
    <cellStyle name="40% - Accent2 2 16" xfId="2907"/>
    <cellStyle name="40% - Accent2 2 17" xfId="2908"/>
    <cellStyle name="40% - Accent2 2 18" xfId="2909"/>
    <cellStyle name="40% - Accent2 2 19" xfId="2910"/>
    <cellStyle name="40% - Accent2 2 2" xfId="2911"/>
    <cellStyle name="40% - Accent2 2 2 2" xfId="2912"/>
    <cellStyle name="40% - Accent2 2 2 2 2" xfId="2913"/>
    <cellStyle name="40% - Accent2 2 2 2 3" xfId="2914"/>
    <cellStyle name="40% - Accent2 2 2 2 4" xfId="2915"/>
    <cellStyle name="40% - Accent2 2 2 3" xfId="2916"/>
    <cellStyle name="40% - Accent2 2 2 4" xfId="2917"/>
    <cellStyle name="40% - Accent2 2 2 5" xfId="2918"/>
    <cellStyle name="40% - Accent2 2 2 6" xfId="2919"/>
    <cellStyle name="40% - Accent2 2 2 7" xfId="2920"/>
    <cellStyle name="40% - Accent2 2 20" xfId="2921"/>
    <cellStyle name="40% - Accent2 2 21" xfId="2922"/>
    <cellStyle name="40% - Accent2 2 22" xfId="2923"/>
    <cellStyle name="40% - Accent2 2 23" xfId="2924"/>
    <cellStyle name="40% - Accent2 2 24" xfId="2925"/>
    <cellStyle name="40% - Accent2 2 25" xfId="2926"/>
    <cellStyle name="40% - Accent2 2 26" xfId="2927"/>
    <cellStyle name="40% - Accent2 2 27" xfId="2928"/>
    <cellStyle name="40% - Accent2 2 28" xfId="2929"/>
    <cellStyle name="40% - Accent2 2 29" xfId="2930"/>
    <cellStyle name="40% - Accent2 2 3" xfId="2931"/>
    <cellStyle name="40% - Accent2 2 3 2" xfId="2932"/>
    <cellStyle name="40% - Accent2 2 3 2 2" xfId="2933"/>
    <cellStyle name="40% - Accent2 2 3 3" xfId="2934"/>
    <cellStyle name="40% - Accent2 2 3 4" xfId="2935"/>
    <cellStyle name="40% - Accent2 2 3 5" xfId="2936"/>
    <cellStyle name="40% - Accent2 2 3 6" xfId="2937"/>
    <cellStyle name="40% - Accent2 2 30" xfId="2938"/>
    <cellStyle name="40% - Accent2 2 31" xfId="2939"/>
    <cellStyle name="40% - Accent2 2 32" xfId="2940"/>
    <cellStyle name="40% - Accent2 2 33" xfId="2941"/>
    <cellStyle name="40% - Accent2 2 34" xfId="2942"/>
    <cellStyle name="40% - Accent2 2 35" xfId="2943"/>
    <cellStyle name="40% - Accent2 2 36" xfId="2944"/>
    <cellStyle name="40% - Accent2 2 37" xfId="2945"/>
    <cellStyle name="40% - Accent2 2 38" xfId="2946"/>
    <cellStyle name="40% - Accent2 2 39" xfId="2947"/>
    <cellStyle name="40% - Accent2 2 4" xfId="2948"/>
    <cellStyle name="40% - Accent2 2 4 2" xfId="2949"/>
    <cellStyle name="40% - Accent2 2 4 2 2" xfId="2950"/>
    <cellStyle name="40% - Accent2 2 4 3" xfId="2951"/>
    <cellStyle name="40% - Accent2 2 4 4" xfId="2952"/>
    <cellStyle name="40% - Accent2 2 40" xfId="2953"/>
    <cellStyle name="40% - Accent2 2 41" xfId="2954"/>
    <cellStyle name="40% - Accent2 2 42" xfId="2955"/>
    <cellStyle name="40% - Accent2 2 43" xfId="2956"/>
    <cellStyle name="40% - Accent2 2 5" xfId="2957"/>
    <cellStyle name="40% - Accent2 2 5 2" xfId="2958"/>
    <cellStyle name="40% - Accent2 2 5 2 2" xfId="2959"/>
    <cellStyle name="40% - Accent2 2 5 3" xfId="2960"/>
    <cellStyle name="40% - Accent2 2 6" xfId="2961"/>
    <cellStyle name="40% - Accent2 2 6 2" xfId="2962"/>
    <cellStyle name="40% - Accent2 2 6 2 2" xfId="2963"/>
    <cellStyle name="40% - Accent2 2 6 3" xfId="2964"/>
    <cellStyle name="40% - Accent2 2 7" xfId="2965"/>
    <cellStyle name="40% - Accent2 2 8" xfId="2966"/>
    <cellStyle name="40% - Accent2 2 9" xfId="2967"/>
    <cellStyle name="40% - Accent2 20" xfId="2968"/>
    <cellStyle name="40% - Accent2 21" xfId="2969"/>
    <cellStyle name="40% - Accent2 22" xfId="2970"/>
    <cellStyle name="40% - Accent2 23" xfId="2971"/>
    <cellStyle name="40% - Accent2 24" xfId="2972"/>
    <cellStyle name="40% - Accent2 25" xfId="2973"/>
    <cellStyle name="40% - Accent2 26" xfId="2974"/>
    <cellStyle name="40% - Accent2 27" xfId="2975"/>
    <cellStyle name="40% - Accent2 28" xfId="2976"/>
    <cellStyle name="40% - Accent2 29" xfId="2977"/>
    <cellStyle name="40% - Accent2 3" xfId="2978"/>
    <cellStyle name="40% - Accent2 3 10" xfId="2979"/>
    <cellStyle name="40% - Accent2 3 11" xfId="2980"/>
    <cellStyle name="40% - Accent2 3 12" xfId="2981"/>
    <cellStyle name="40% - Accent2 3 13" xfId="2982"/>
    <cellStyle name="40% - Accent2 3 14" xfId="2983"/>
    <cellStyle name="40% - Accent2 3 15" xfId="2984"/>
    <cellStyle name="40% - Accent2 3 16" xfId="2985"/>
    <cellStyle name="40% - Accent2 3 17" xfId="2986"/>
    <cellStyle name="40% - Accent2 3 18" xfId="2987"/>
    <cellStyle name="40% - Accent2 3 19" xfId="2988"/>
    <cellStyle name="40% - Accent2 3 2" xfId="2989"/>
    <cellStyle name="40% - Accent2 3 2 2" xfId="2990"/>
    <cellStyle name="40% - Accent2 3 2 2 2" xfId="2991"/>
    <cellStyle name="40% - Accent2 3 2 2 3" xfId="2992"/>
    <cellStyle name="40% - Accent2 3 2 2 4" xfId="2993"/>
    <cellStyle name="40% - Accent2 3 2 3" xfId="2994"/>
    <cellStyle name="40% - Accent2 3 2 4" xfId="2995"/>
    <cellStyle name="40% - Accent2 3 2 5" xfId="2996"/>
    <cellStyle name="40% - Accent2 3 2 6" xfId="2997"/>
    <cellStyle name="40% - Accent2 3 20" xfId="2998"/>
    <cellStyle name="40% - Accent2 3 3" xfId="2999"/>
    <cellStyle name="40% - Accent2 3 3 2" xfId="3000"/>
    <cellStyle name="40% - Accent2 3 3 2 2" xfId="3001"/>
    <cellStyle name="40% - Accent2 3 3 3" xfId="3002"/>
    <cellStyle name="40% - Accent2 3 3 4" xfId="3003"/>
    <cellStyle name="40% - Accent2 3 3 5" xfId="3004"/>
    <cellStyle name="40% - Accent2 3 3 6" xfId="3005"/>
    <cellStyle name="40% - Accent2 3 4" xfId="3006"/>
    <cellStyle name="40% - Accent2 3 4 2" xfId="3007"/>
    <cellStyle name="40% - Accent2 3 4 2 2" xfId="3008"/>
    <cellStyle name="40% - Accent2 3 4 3" xfId="3009"/>
    <cellStyle name="40% - Accent2 3 4 4" xfId="3010"/>
    <cellStyle name="40% - Accent2 3 4 5" xfId="3011"/>
    <cellStyle name="40% - Accent2 3 4 6" xfId="3012"/>
    <cellStyle name="40% - Accent2 3 5" xfId="3013"/>
    <cellStyle name="40% - Accent2 3 5 2" xfId="3014"/>
    <cellStyle name="40% - Accent2 3 5 2 2" xfId="3015"/>
    <cellStyle name="40% - Accent2 3 5 3" xfId="3016"/>
    <cellStyle name="40% - Accent2 3 6" xfId="3017"/>
    <cellStyle name="40% - Accent2 3 6 2" xfId="3018"/>
    <cellStyle name="40% - Accent2 3 6 2 2" xfId="3019"/>
    <cellStyle name="40% - Accent2 3 6 3" xfId="3020"/>
    <cellStyle name="40% - Accent2 3 7" xfId="3021"/>
    <cellStyle name="40% - Accent2 3 8" xfId="3022"/>
    <cellStyle name="40% - Accent2 3 9" xfId="3023"/>
    <cellStyle name="40% - Accent2 30" xfId="3024"/>
    <cellStyle name="40% - Accent2 31" xfId="3025"/>
    <cellStyle name="40% - Accent2 32" xfId="3026"/>
    <cellStyle name="40% - Accent2 33" xfId="3027"/>
    <cellStyle name="40% - Accent2 34" xfId="3028"/>
    <cellStyle name="40% - Accent2 35" xfId="3029"/>
    <cellStyle name="40% - Accent2 36" xfId="3030"/>
    <cellStyle name="40% - Accent2 37" xfId="3031"/>
    <cellStyle name="40% - Accent2 38" xfId="3032"/>
    <cellStyle name="40% - Accent2 39" xfId="3033"/>
    <cellStyle name="40% - Accent2 4" xfId="3034"/>
    <cellStyle name="40% - Accent2 4 10" xfId="3035"/>
    <cellStyle name="40% - Accent2 4 11" xfId="3036"/>
    <cellStyle name="40% - Accent2 4 12" xfId="3037"/>
    <cellStyle name="40% - Accent2 4 2" xfId="3038"/>
    <cellStyle name="40% - Accent2 4 2 2" xfId="3039"/>
    <cellStyle name="40% - Accent2 4 2 3" xfId="3040"/>
    <cellStyle name="40% - Accent2 4 2 4" xfId="3041"/>
    <cellStyle name="40% - Accent2 4 2 5" xfId="3042"/>
    <cellStyle name="40% - Accent2 4 3" xfId="3043"/>
    <cellStyle name="40% - Accent2 4 3 2" xfId="3044"/>
    <cellStyle name="40% - Accent2 4 4" xfId="3045"/>
    <cellStyle name="40% - Accent2 4 5" xfId="3046"/>
    <cellStyle name="40% - Accent2 4 6" xfId="3047"/>
    <cellStyle name="40% - Accent2 4 7" xfId="3048"/>
    <cellStyle name="40% - Accent2 4 8" xfId="3049"/>
    <cellStyle name="40% - Accent2 4 9" xfId="3050"/>
    <cellStyle name="40% - Accent2 40" xfId="3051"/>
    <cellStyle name="40% - Accent2 41" xfId="3052"/>
    <cellStyle name="40% - Accent2 42" xfId="3053"/>
    <cellStyle name="40% - Accent2 43" xfId="3054"/>
    <cellStyle name="40% - Accent2 44" xfId="3055"/>
    <cellStyle name="40% - Accent2 45" xfId="3056"/>
    <cellStyle name="40% - Accent2 46" xfId="3057"/>
    <cellStyle name="40% - Accent2 47" xfId="3058"/>
    <cellStyle name="40% - Accent2 48" xfId="3059"/>
    <cellStyle name="40% - Accent2 49" xfId="3060"/>
    <cellStyle name="40% - Accent2 5" xfId="3061"/>
    <cellStyle name="40% - Accent2 5 10" xfId="3062"/>
    <cellStyle name="40% - Accent2 5 2" xfId="3063"/>
    <cellStyle name="40% - Accent2 5 2 2" xfId="3064"/>
    <cellStyle name="40% - Accent2 5 2 3" xfId="3065"/>
    <cellStyle name="40% - Accent2 5 3" xfId="3066"/>
    <cellStyle name="40% - Accent2 5 4" xfId="3067"/>
    <cellStyle name="40% - Accent2 5 5" xfId="3068"/>
    <cellStyle name="40% - Accent2 5 6" xfId="3069"/>
    <cellStyle name="40% - Accent2 5 7" xfId="3070"/>
    <cellStyle name="40% - Accent2 5 8" xfId="3071"/>
    <cellStyle name="40% - Accent2 5 9" xfId="3072"/>
    <cellStyle name="40% - Accent2 50" xfId="3073"/>
    <cellStyle name="40% - Accent2 51" xfId="3074"/>
    <cellStyle name="40% - Accent2 52" xfId="3075"/>
    <cellStyle name="40% - Accent2 53" xfId="3076"/>
    <cellStyle name="40% - Accent2 54" xfId="3077"/>
    <cellStyle name="40% - Accent2 55" xfId="3078"/>
    <cellStyle name="40% - Accent2 56" xfId="3079"/>
    <cellStyle name="40% - Accent2 57" xfId="3080"/>
    <cellStyle name="40% - Accent2 58" xfId="3081"/>
    <cellStyle name="40% - Accent2 59" xfId="3082"/>
    <cellStyle name="40% - Accent2 6" xfId="3083"/>
    <cellStyle name="40% - Accent2 6 2" xfId="3084"/>
    <cellStyle name="40% - Accent2 6 3" xfId="3085"/>
    <cellStyle name="40% - Accent2 6 4" xfId="3086"/>
    <cellStyle name="40% - Accent2 6 5" xfId="3087"/>
    <cellStyle name="40% - Accent2 6 6" xfId="3088"/>
    <cellStyle name="40% - Accent2 60" xfId="3089"/>
    <cellStyle name="40% - Accent2 61" xfId="3090"/>
    <cellStyle name="40% - Accent2 62" xfId="3091"/>
    <cellStyle name="40% - Accent2 63" xfId="3092"/>
    <cellStyle name="40% - Accent2 64" xfId="3093"/>
    <cellStyle name="40% - Accent2 65" xfId="3094"/>
    <cellStyle name="40% - Accent2 66" xfId="3095"/>
    <cellStyle name="40% - Accent2 67" xfId="3096"/>
    <cellStyle name="40% - Accent2 68" xfId="3097"/>
    <cellStyle name="40% - Accent2 69" xfId="3098"/>
    <cellStyle name="40% - Accent2 7" xfId="3099"/>
    <cellStyle name="40% - Accent2 7 2" xfId="3100"/>
    <cellStyle name="40% - Accent2 7 3" xfId="3101"/>
    <cellStyle name="40% - Accent2 70" xfId="3102"/>
    <cellStyle name="40% - Accent2 71" xfId="3103"/>
    <cellStyle name="40% - Accent2 72" xfId="3104"/>
    <cellStyle name="40% - Accent2 73" xfId="3105"/>
    <cellStyle name="40% - Accent2 74" xfId="3106"/>
    <cellStyle name="40% - Accent2 75" xfId="3107"/>
    <cellStyle name="40% - Accent2 76" xfId="3108"/>
    <cellStyle name="40% - Accent2 77" xfId="3109"/>
    <cellStyle name="40% - Accent2 78" xfId="3110"/>
    <cellStyle name="40% - Accent2 79" xfId="3111"/>
    <cellStyle name="40% - Accent2 8" xfId="3112"/>
    <cellStyle name="40% - Accent2 8 2" xfId="3113"/>
    <cellStyle name="40% - Accent2 8 3" xfId="3114"/>
    <cellStyle name="40% - Accent2 8 4" xfId="3115"/>
    <cellStyle name="40% - Accent2 80" xfId="3116"/>
    <cellStyle name="40% - Accent2 81" xfId="3117"/>
    <cellStyle name="40% - Accent2 82" xfId="3118"/>
    <cellStyle name="40% - Accent2 83" xfId="3119"/>
    <cellStyle name="40% - Accent2 84" xfId="3120"/>
    <cellStyle name="40% - Accent2 85" xfId="3121"/>
    <cellStyle name="40% - Accent2 86" xfId="3122"/>
    <cellStyle name="40% - Accent2 87" xfId="3123"/>
    <cellStyle name="40% - Accent2 88" xfId="3124"/>
    <cellStyle name="40% - Accent2 89" xfId="3125"/>
    <cellStyle name="40% - Accent2 9" xfId="3126"/>
    <cellStyle name="40% - Accent2 90" xfId="3127"/>
    <cellStyle name="40% - Accent2 91" xfId="3128"/>
    <cellStyle name="40% - Accent2 92" xfId="3129"/>
    <cellStyle name="40% - Accent2 93" xfId="3130"/>
    <cellStyle name="40% - Accent2 94" xfId="3131"/>
    <cellStyle name="40% - Accent2 95" xfId="3132"/>
    <cellStyle name="40% - Accent2 96" xfId="3133"/>
    <cellStyle name="40% - Accent3 10" xfId="3134"/>
    <cellStyle name="40% - Accent3 11" xfId="3135"/>
    <cellStyle name="40% - Accent3 12" xfId="3136"/>
    <cellStyle name="40% - Accent3 13" xfId="3137"/>
    <cellStyle name="40% - Accent3 14" xfId="3138"/>
    <cellStyle name="40% - Accent3 15" xfId="3139"/>
    <cellStyle name="40% - Accent3 16" xfId="3140"/>
    <cellStyle name="40% - Accent3 17" xfId="3141"/>
    <cellStyle name="40% - Accent3 18" xfId="3142"/>
    <cellStyle name="40% - Accent3 19" xfId="3143"/>
    <cellStyle name="40% - Accent3 2" xfId="3144"/>
    <cellStyle name="40% - Accent3 2 10" xfId="3145"/>
    <cellStyle name="40% - Accent3 2 11" xfId="3146"/>
    <cellStyle name="40% - Accent3 2 12" xfId="3147"/>
    <cellStyle name="40% - Accent3 2 13" xfId="3148"/>
    <cellStyle name="40% - Accent3 2 14" xfId="3149"/>
    <cellStyle name="40% - Accent3 2 15" xfId="3150"/>
    <cellStyle name="40% - Accent3 2 16" xfId="3151"/>
    <cellStyle name="40% - Accent3 2 17" xfId="3152"/>
    <cellStyle name="40% - Accent3 2 18" xfId="3153"/>
    <cellStyle name="40% - Accent3 2 19" xfId="3154"/>
    <cellStyle name="40% - Accent3 2 2" xfId="3155"/>
    <cellStyle name="40% - Accent3 2 2 2" xfId="3156"/>
    <cellStyle name="40% - Accent3 2 2 2 2" xfId="3157"/>
    <cellStyle name="40% - Accent3 2 2 2 3" xfId="3158"/>
    <cellStyle name="40% - Accent3 2 2 2 4" xfId="3159"/>
    <cellStyle name="40% - Accent3 2 2 3" xfId="3160"/>
    <cellStyle name="40% - Accent3 2 2 4" xfId="3161"/>
    <cellStyle name="40% - Accent3 2 2 5" xfId="3162"/>
    <cellStyle name="40% - Accent3 2 2 6" xfId="3163"/>
    <cellStyle name="40% - Accent3 2 2 7" xfId="3164"/>
    <cellStyle name="40% - Accent3 2 20" xfId="3165"/>
    <cellStyle name="40% - Accent3 2 21" xfId="3166"/>
    <cellStyle name="40% - Accent3 2 22" xfId="3167"/>
    <cellStyle name="40% - Accent3 2 23" xfId="3168"/>
    <cellStyle name="40% - Accent3 2 24" xfId="3169"/>
    <cellStyle name="40% - Accent3 2 25" xfId="3170"/>
    <cellStyle name="40% - Accent3 2 26" xfId="3171"/>
    <cellStyle name="40% - Accent3 2 27" xfId="3172"/>
    <cellStyle name="40% - Accent3 2 28" xfId="3173"/>
    <cellStyle name="40% - Accent3 2 29" xfId="3174"/>
    <cellStyle name="40% - Accent3 2 3" xfId="3175"/>
    <cellStyle name="40% - Accent3 2 3 2" xfId="3176"/>
    <cellStyle name="40% - Accent3 2 3 2 2" xfId="3177"/>
    <cellStyle name="40% - Accent3 2 3 3" xfId="3178"/>
    <cellStyle name="40% - Accent3 2 3 4" xfId="3179"/>
    <cellStyle name="40% - Accent3 2 3 5" xfId="3180"/>
    <cellStyle name="40% - Accent3 2 3 6" xfId="3181"/>
    <cellStyle name="40% - Accent3 2 30" xfId="3182"/>
    <cellStyle name="40% - Accent3 2 31" xfId="3183"/>
    <cellStyle name="40% - Accent3 2 32" xfId="3184"/>
    <cellStyle name="40% - Accent3 2 33" xfId="3185"/>
    <cellStyle name="40% - Accent3 2 34" xfId="3186"/>
    <cellStyle name="40% - Accent3 2 35" xfId="3187"/>
    <cellStyle name="40% - Accent3 2 36" xfId="3188"/>
    <cellStyle name="40% - Accent3 2 37" xfId="3189"/>
    <cellStyle name="40% - Accent3 2 38" xfId="3190"/>
    <cellStyle name="40% - Accent3 2 39" xfId="3191"/>
    <cellStyle name="40% - Accent3 2 4" xfId="3192"/>
    <cellStyle name="40% - Accent3 2 4 2" xfId="3193"/>
    <cellStyle name="40% - Accent3 2 4 2 2" xfId="3194"/>
    <cellStyle name="40% - Accent3 2 4 3" xfId="3195"/>
    <cellStyle name="40% - Accent3 2 4 4" xfId="3196"/>
    <cellStyle name="40% - Accent3 2 40" xfId="3197"/>
    <cellStyle name="40% - Accent3 2 41" xfId="3198"/>
    <cellStyle name="40% - Accent3 2 42" xfId="3199"/>
    <cellStyle name="40% - Accent3 2 43" xfId="3200"/>
    <cellStyle name="40% - Accent3 2 44" xfId="3201"/>
    <cellStyle name="40% - Accent3 2 45" xfId="3202"/>
    <cellStyle name="40% - Accent3 2 5" xfId="3203"/>
    <cellStyle name="40% - Accent3 2 5 2" xfId="3204"/>
    <cellStyle name="40% - Accent3 2 5 2 2" xfId="3205"/>
    <cellStyle name="40% - Accent3 2 5 3" xfId="3206"/>
    <cellStyle name="40% - Accent3 2 6" xfId="3207"/>
    <cellStyle name="40% - Accent3 2 6 2" xfId="3208"/>
    <cellStyle name="40% - Accent3 2 6 2 2" xfId="3209"/>
    <cellStyle name="40% - Accent3 2 6 3" xfId="3210"/>
    <cellStyle name="40% - Accent3 2 7" xfId="3211"/>
    <cellStyle name="40% - Accent3 2 8" xfId="3212"/>
    <cellStyle name="40% - Accent3 2 9" xfId="3213"/>
    <cellStyle name="40% - Accent3 20" xfId="3214"/>
    <cellStyle name="40% - Accent3 21" xfId="3215"/>
    <cellStyle name="40% - Accent3 22" xfId="3216"/>
    <cellStyle name="40% - Accent3 23" xfId="3217"/>
    <cellStyle name="40% - Accent3 24" xfId="3218"/>
    <cellStyle name="40% - Accent3 25" xfId="3219"/>
    <cellStyle name="40% - Accent3 26" xfId="3220"/>
    <cellStyle name="40% - Accent3 27" xfId="3221"/>
    <cellStyle name="40% - Accent3 28" xfId="3222"/>
    <cellStyle name="40% - Accent3 29" xfId="3223"/>
    <cellStyle name="40% - Accent3 3" xfId="3224"/>
    <cellStyle name="40% - Accent3 3 10" xfId="3225"/>
    <cellStyle name="40% - Accent3 3 11" xfId="3226"/>
    <cellStyle name="40% - Accent3 3 12" xfId="3227"/>
    <cellStyle name="40% - Accent3 3 13" xfId="3228"/>
    <cellStyle name="40% - Accent3 3 14" xfId="3229"/>
    <cellStyle name="40% - Accent3 3 15" xfId="3230"/>
    <cellStyle name="40% - Accent3 3 16" xfId="3231"/>
    <cellStyle name="40% - Accent3 3 17" xfId="3232"/>
    <cellStyle name="40% - Accent3 3 18" xfId="3233"/>
    <cellStyle name="40% - Accent3 3 19" xfId="3234"/>
    <cellStyle name="40% - Accent3 3 2" xfId="3235"/>
    <cellStyle name="40% - Accent3 3 2 2" xfId="3236"/>
    <cellStyle name="40% - Accent3 3 2 2 2" xfId="3237"/>
    <cellStyle name="40% - Accent3 3 2 2 3" xfId="3238"/>
    <cellStyle name="40% - Accent3 3 2 2 4" xfId="3239"/>
    <cellStyle name="40% - Accent3 3 2 3" xfId="3240"/>
    <cellStyle name="40% - Accent3 3 2 4" xfId="3241"/>
    <cellStyle name="40% - Accent3 3 2 5" xfId="3242"/>
    <cellStyle name="40% - Accent3 3 2 6" xfId="3243"/>
    <cellStyle name="40% - Accent3 3 20" xfId="3244"/>
    <cellStyle name="40% - Accent3 3 21" xfId="3245"/>
    <cellStyle name="40% - Accent3 3 22" xfId="3246"/>
    <cellStyle name="40% - Accent3 3 3" xfId="3247"/>
    <cellStyle name="40% - Accent3 3 3 2" xfId="3248"/>
    <cellStyle name="40% - Accent3 3 3 2 2" xfId="3249"/>
    <cellStyle name="40% - Accent3 3 3 3" xfId="3250"/>
    <cellStyle name="40% - Accent3 3 3 4" xfId="3251"/>
    <cellStyle name="40% - Accent3 3 3 5" xfId="3252"/>
    <cellStyle name="40% - Accent3 3 3 6" xfId="3253"/>
    <cellStyle name="40% - Accent3 3 4" xfId="3254"/>
    <cellStyle name="40% - Accent3 3 4 2" xfId="3255"/>
    <cellStyle name="40% - Accent3 3 4 2 2" xfId="3256"/>
    <cellStyle name="40% - Accent3 3 4 3" xfId="3257"/>
    <cellStyle name="40% - Accent3 3 4 4" xfId="3258"/>
    <cellStyle name="40% - Accent3 3 4 5" xfId="3259"/>
    <cellStyle name="40% - Accent3 3 4 6" xfId="3260"/>
    <cellStyle name="40% - Accent3 3 5" xfId="3261"/>
    <cellStyle name="40% - Accent3 3 5 2" xfId="3262"/>
    <cellStyle name="40% - Accent3 3 5 2 2" xfId="3263"/>
    <cellStyle name="40% - Accent3 3 5 3" xfId="3264"/>
    <cellStyle name="40% - Accent3 3 6" xfId="3265"/>
    <cellStyle name="40% - Accent3 3 6 2" xfId="3266"/>
    <cellStyle name="40% - Accent3 3 6 2 2" xfId="3267"/>
    <cellStyle name="40% - Accent3 3 6 3" xfId="3268"/>
    <cellStyle name="40% - Accent3 3 7" xfId="3269"/>
    <cellStyle name="40% - Accent3 3 8" xfId="3270"/>
    <cellStyle name="40% - Accent3 3 9" xfId="3271"/>
    <cellStyle name="40% - Accent3 30" xfId="3272"/>
    <cellStyle name="40% - Accent3 31" xfId="3273"/>
    <cellStyle name="40% - Accent3 32" xfId="3274"/>
    <cellStyle name="40% - Accent3 33" xfId="3275"/>
    <cellStyle name="40% - Accent3 34" xfId="3276"/>
    <cellStyle name="40% - Accent3 35" xfId="3277"/>
    <cellStyle name="40% - Accent3 36" xfId="3278"/>
    <cellStyle name="40% - Accent3 37" xfId="3279"/>
    <cellStyle name="40% - Accent3 38" xfId="3280"/>
    <cellStyle name="40% - Accent3 39" xfId="3281"/>
    <cellStyle name="40% - Accent3 4" xfId="3282"/>
    <cellStyle name="40% - Accent3 4 10" xfId="3283"/>
    <cellStyle name="40% - Accent3 4 11" xfId="3284"/>
    <cellStyle name="40% - Accent3 4 12" xfId="3285"/>
    <cellStyle name="40% - Accent3 4 2" xfId="3286"/>
    <cellStyle name="40% - Accent3 4 2 2" xfId="3287"/>
    <cellStyle name="40% - Accent3 4 2 3" xfId="3288"/>
    <cellStyle name="40% - Accent3 4 2 4" xfId="3289"/>
    <cellStyle name="40% - Accent3 4 2 5" xfId="3290"/>
    <cellStyle name="40% - Accent3 4 3" xfId="3291"/>
    <cellStyle name="40% - Accent3 4 3 2" xfId="3292"/>
    <cellStyle name="40% - Accent3 4 4" xfId="3293"/>
    <cellStyle name="40% - Accent3 4 5" xfId="3294"/>
    <cellStyle name="40% - Accent3 4 6" xfId="3295"/>
    <cellStyle name="40% - Accent3 4 7" xfId="3296"/>
    <cellStyle name="40% - Accent3 4 8" xfId="3297"/>
    <cellStyle name="40% - Accent3 4 9" xfId="3298"/>
    <cellStyle name="40% - Accent3 40" xfId="3299"/>
    <cellStyle name="40% - Accent3 41" xfId="3300"/>
    <cellStyle name="40% - Accent3 42" xfId="3301"/>
    <cellStyle name="40% - Accent3 43" xfId="3302"/>
    <cellStyle name="40% - Accent3 44" xfId="3303"/>
    <cellStyle name="40% - Accent3 45" xfId="3304"/>
    <cellStyle name="40% - Accent3 46" xfId="3305"/>
    <cellStyle name="40% - Accent3 47" xfId="3306"/>
    <cellStyle name="40% - Accent3 48" xfId="3307"/>
    <cellStyle name="40% - Accent3 49" xfId="3308"/>
    <cellStyle name="40% - Accent3 5" xfId="3309"/>
    <cellStyle name="40% - Accent3 5 10" xfId="3310"/>
    <cellStyle name="40% - Accent3 5 2" xfId="3311"/>
    <cellStyle name="40% - Accent3 5 2 2" xfId="3312"/>
    <cellStyle name="40% - Accent3 5 2 3" xfId="3313"/>
    <cellStyle name="40% - Accent3 5 3" xfId="3314"/>
    <cellStyle name="40% - Accent3 5 4" xfId="3315"/>
    <cellStyle name="40% - Accent3 5 5" xfId="3316"/>
    <cellStyle name="40% - Accent3 5 6" xfId="3317"/>
    <cellStyle name="40% - Accent3 5 7" xfId="3318"/>
    <cellStyle name="40% - Accent3 5 8" xfId="3319"/>
    <cellStyle name="40% - Accent3 5 9" xfId="3320"/>
    <cellStyle name="40% - Accent3 50" xfId="3321"/>
    <cellStyle name="40% - Accent3 51" xfId="3322"/>
    <cellStyle name="40% - Accent3 52" xfId="3323"/>
    <cellStyle name="40% - Accent3 53" xfId="3324"/>
    <cellStyle name="40% - Accent3 54" xfId="3325"/>
    <cellStyle name="40% - Accent3 55" xfId="3326"/>
    <cellStyle name="40% - Accent3 56" xfId="3327"/>
    <cellStyle name="40% - Accent3 57" xfId="3328"/>
    <cellStyle name="40% - Accent3 58" xfId="3329"/>
    <cellStyle name="40% - Accent3 59" xfId="3330"/>
    <cellStyle name="40% - Accent3 6" xfId="3331"/>
    <cellStyle name="40% - Accent3 6 2" xfId="3332"/>
    <cellStyle name="40% - Accent3 6 3" xfId="3333"/>
    <cellStyle name="40% - Accent3 6 4" xfId="3334"/>
    <cellStyle name="40% - Accent3 6 5" xfId="3335"/>
    <cellStyle name="40% - Accent3 6 6" xfId="3336"/>
    <cellStyle name="40% - Accent3 60" xfId="3337"/>
    <cellStyle name="40% - Accent3 61" xfId="3338"/>
    <cellStyle name="40% - Accent3 62" xfId="3339"/>
    <cellStyle name="40% - Accent3 63" xfId="3340"/>
    <cellStyle name="40% - Accent3 64" xfId="3341"/>
    <cellStyle name="40% - Accent3 65" xfId="3342"/>
    <cellStyle name="40% - Accent3 66" xfId="3343"/>
    <cellStyle name="40% - Accent3 67" xfId="3344"/>
    <cellStyle name="40% - Accent3 68" xfId="3345"/>
    <cellStyle name="40% - Accent3 69" xfId="3346"/>
    <cellStyle name="40% - Accent3 7" xfId="3347"/>
    <cellStyle name="40% - Accent3 7 2" xfId="3348"/>
    <cellStyle name="40% - Accent3 7 3" xfId="3349"/>
    <cellStyle name="40% - Accent3 70" xfId="3350"/>
    <cellStyle name="40% - Accent3 71" xfId="3351"/>
    <cellStyle name="40% - Accent3 72" xfId="3352"/>
    <cellStyle name="40% - Accent3 73" xfId="3353"/>
    <cellStyle name="40% - Accent3 74" xfId="3354"/>
    <cellStyle name="40% - Accent3 75" xfId="3355"/>
    <cellStyle name="40% - Accent3 76" xfId="3356"/>
    <cellStyle name="40% - Accent3 77" xfId="3357"/>
    <cellStyle name="40% - Accent3 78" xfId="3358"/>
    <cellStyle name="40% - Accent3 79" xfId="3359"/>
    <cellStyle name="40% - Accent3 8" xfId="3360"/>
    <cellStyle name="40% - Accent3 8 2" xfId="3361"/>
    <cellStyle name="40% - Accent3 8 3" xfId="3362"/>
    <cellStyle name="40% - Accent3 8 4" xfId="3363"/>
    <cellStyle name="40% - Accent3 80" xfId="3364"/>
    <cellStyle name="40% - Accent3 81" xfId="3365"/>
    <cellStyle name="40% - Accent3 82" xfId="3366"/>
    <cellStyle name="40% - Accent3 83" xfId="3367"/>
    <cellStyle name="40% - Accent3 84" xfId="3368"/>
    <cellStyle name="40% - Accent3 85" xfId="3369"/>
    <cellStyle name="40% - Accent3 86" xfId="3370"/>
    <cellStyle name="40% - Accent3 87" xfId="3371"/>
    <cellStyle name="40% - Accent3 88" xfId="3372"/>
    <cellStyle name="40% - Accent3 89" xfId="3373"/>
    <cellStyle name="40% - Accent3 9" xfId="3374"/>
    <cellStyle name="40% - Accent3 90" xfId="3375"/>
    <cellStyle name="40% - Accent3 91" xfId="3376"/>
    <cellStyle name="40% - Accent3 92" xfId="3377"/>
    <cellStyle name="40% - Accent3 93" xfId="3378"/>
    <cellStyle name="40% - Accent3 94" xfId="3379"/>
    <cellStyle name="40% - Accent3 95" xfId="3380"/>
    <cellStyle name="40% - Accent3 96" xfId="3381"/>
    <cellStyle name="40% - Accent3 97" xfId="3382"/>
    <cellStyle name="40% - Accent4 10" xfId="3383"/>
    <cellStyle name="40% - Accent4 11" xfId="3384"/>
    <cellStyle name="40% - Accent4 12" xfId="3385"/>
    <cellStyle name="40% - Accent4 13" xfId="3386"/>
    <cellStyle name="40% - Accent4 14" xfId="3387"/>
    <cellStyle name="40% - Accent4 15" xfId="3388"/>
    <cellStyle name="40% - Accent4 16" xfId="3389"/>
    <cellStyle name="40% - Accent4 17" xfId="3390"/>
    <cellStyle name="40% - Accent4 18" xfId="3391"/>
    <cellStyle name="40% - Accent4 19" xfId="3392"/>
    <cellStyle name="40% - Accent4 2" xfId="3393"/>
    <cellStyle name="40% - Accent4 2 10" xfId="3394"/>
    <cellStyle name="40% - Accent4 2 11" xfId="3395"/>
    <cellStyle name="40% - Accent4 2 12" xfId="3396"/>
    <cellStyle name="40% - Accent4 2 13" xfId="3397"/>
    <cellStyle name="40% - Accent4 2 14" xfId="3398"/>
    <cellStyle name="40% - Accent4 2 15" xfId="3399"/>
    <cellStyle name="40% - Accent4 2 16" xfId="3400"/>
    <cellStyle name="40% - Accent4 2 17" xfId="3401"/>
    <cellStyle name="40% - Accent4 2 18" xfId="3402"/>
    <cellStyle name="40% - Accent4 2 19" xfId="3403"/>
    <cellStyle name="40% - Accent4 2 2" xfId="3404"/>
    <cellStyle name="40% - Accent4 2 2 2" xfId="3405"/>
    <cellStyle name="40% - Accent4 2 2 2 2" xfId="3406"/>
    <cellStyle name="40% - Accent4 2 2 2 3" xfId="3407"/>
    <cellStyle name="40% - Accent4 2 2 2 4" xfId="3408"/>
    <cellStyle name="40% - Accent4 2 2 3" xfId="3409"/>
    <cellStyle name="40% - Accent4 2 2 4" xfId="3410"/>
    <cellStyle name="40% - Accent4 2 2 5" xfId="3411"/>
    <cellStyle name="40% - Accent4 2 2 6" xfId="3412"/>
    <cellStyle name="40% - Accent4 2 2 7" xfId="3413"/>
    <cellStyle name="40% - Accent4 2 20" xfId="3414"/>
    <cellStyle name="40% - Accent4 2 21" xfId="3415"/>
    <cellStyle name="40% - Accent4 2 22" xfId="3416"/>
    <cellStyle name="40% - Accent4 2 23" xfId="3417"/>
    <cellStyle name="40% - Accent4 2 24" xfId="3418"/>
    <cellStyle name="40% - Accent4 2 25" xfId="3419"/>
    <cellStyle name="40% - Accent4 2 26" xfId="3420"/>
    <cellStyle name="40% - Accent4 2 27" xfId="3421"/>
    <cellStyle name="40% - Accent4 2 28" xfId="3422"/>
    <cellStyle name="40% - Accent4 2 29" xfId="3423"/>
    <cellStyle name="40% - Accent4 2 3" xfId="3424"/>
    <cellStyle name="40% - Accent4 2 3 2" xfId="3425"/>
    <cellStyle name="40% - Accent4 2 3 2 2" xfId="3426"/>
    <cellStyle name="40% - Accent4 2 3 3" xfId="3427"/>
    <cellStyle name="40% - Accent4 2 3 4" xfId="3428"/>
    <cellStyle name="40% - Accent4 2 3 5" xfId="3429"/>
    <cellStyle name="40% - Accent4 2 3 6" xfId="3430"/>
    <cellStyle name="40% - Accent4 2 30" xfId="3431"/>
    <cellStyle name="40% - Accent4 2 31" xfId="3432"/>
    <cellStyle name="40% - Accent4 2 32" xfId="3433"/>
    <cellStyle name="40% - Accent4 2 33" xfId="3434"/>
    <cellStyle name="40% - Accent4 2 34" xfId="3435"/>
    <cellStyle name="40% - Accent4 2 35" xfId="3436"/>
    <cellStyle name="40% - Accent4 2 36" xfId="3437"/>
    <cellStyle name="40% - Accent4 2 37" xfId="3438"/>
    <cellStyle name="40% - Accent4 2 38" xfId="3439"/>
    <cellStyle name="40% - Accent4 2 39" xfId="3440"/>
    <cellStyle name="40% - Accent4 2 4" xfId="3441"/>
    <cellStyle name="40% - Accent4 2 4 2" xfId="3442"/>
    <cellStyle name="40% - Accent4 2 4 2 2" xfId="3443"/>
    <cellStyle name="40% - Accent4 2 4 3" xfId="3444"/>
    <cellStyle name="40% - Accent4 2 4 4" xfId="3445"/>
    <cellStyle name="40% - Accent4 2 40" xfId="3446"/>
    <cellStyle name="40% - Accent4 2 41" xfId="3447"/>
    <cellStyle name="40% - Accent4 2 42" xfId="3448"/>
    <cellStyle name="40% - Accent4 2 43" xfId="3449"/>
    <cellStyle name="40% - Accent4 2 44" xfId="3450"/>
    <cellStyle name="40% - Accent4 2 45" xfId="3451"/>
    <cellStyle name="40% - Accent4 2 5" xfId="3452"/>
    <cellStyle name="40% - Accent4 2 5 2" xfId="3453"/>
    <cellStyle name="40% - Accent4 2 5 2 2" xfId="3454"/>
    <cellStyle name="40% - Accent4 2 5 3" xfId="3455"/>
    <cellStyle name="40% - Accent4 2 6" xfId="3456"/>
    <cellStyle name="40% - Accent4 2 6 2" xfId="3457"/>
    <cellStyle name="40% - Accent4 2 6 2 2" xfId="3458"/>
    <cellStyle name="40% - Accent4 2 6 3" xfId="3459"/>
    <cellStyle name="40% - Accent4 2 7" xfId="3460"/>
    <cellStyle name="40% - Accent4 2 8" xfId="3461"/>
    <cellStyle name="40% - Accent4 2 9" xfId="3462"/>
    <cellStyle name="40% - Accent4 20" xfId="3463"/>
    <cellStyle name="40% - Accent4 21" xfId="3464"/>
    <cellStyle name="40% - Accent4 22" xfId="3465"/>
    <cellStyle name="40% - Accent4 23" xfId="3466"/>
    <cellStyle name="40% - Accent4 24" xfId="3467"/>
    <cellStyle name="40% - Accent4 25" xfId="3468"/>
    <cellStyle name="40% - Accent4 26" xfId="3469"/>
    <cellStyle name="40% - Accent4 27" xfId="3470"/>
    <cellStyle name="40% - Accent4 28" xfId="3471"/>
    <cellStyle name="40% - Accent4 29" xfId="3472"/>
    <cellStyle name="40% - Accent4 3" xfId="3473"/>
    <cellStyle name="40% - Accent4 3 10" xfId="3474"/>
    <cellStyle name="40% - Accent4 3 11" xfId="3475"/>
    <cellStyle name="40% - Accent4 3 12" xfId="3476"/>
    <cellStyle name="40% - Accent4 3 13" xfId="3477"/>
    <cellStyle name="40% - Accent4 3 14" xfId="3478"/>
    <cellStyle name="40% - Accent4 3 15" xfId="3479"/>
    <cellStyle name="40% - Accent4 3 16" xfId="3480"/>
    <cellStyle name="40% - Accent4 3 17" xfId="3481"/>
    <cellStyle name="40% - Accent4 3 18" xfId="3482"/>
    <cellStyle name="40% - Accent4 3 19" xfId="3483"/>
    <cellStyle name="40% - Accent4 3 2" xfId="3484"/>
    <cellStyle name="40% - Accent4 3 2 2" xfId="3485"/>
    <cellStyle name="40% - Accent4 3 2 2 2" xfId="3486"/>
    <cellStyle name="40% - Accent4 3 2 2 3" xfId="3487"/>
    <cellStyle name="40% - Accent4 3 2 2 4" xfId="3488"/>
    <cellStyle name="40% - Accent4 3 2 3" xfId="3489"/>
    <cellStyle name="40% - Accent4 3 2 4" xfId="3490"/>
    <cellStyle name="40% - Accent4 3 2 5" xfId="3491"/>
    <cellStyle name="40% - Accent4 3 2 6" xfId="3492"/>
    <cellStyle name="40% - Accent4 3 20" xfId="3493"/>
    <cellStyle name="40% - Accent4 3 21" xfId="3494"/>
    <cellStyle name="40% - Accent4 3 22" xfId="3495"/>
    <cellStyle name="40% - Accent4 3 3" xfId="3496"/>
    <cellStyle name="40% - Accent4 3 3 2" xfId="3497"/>
    <cellStyle name="40% - Accent4 3 3 2 2" xfId="3498"/>
    <cellStyle name="40% - Accent4 3 3 3" xfId="3499"/>
    <cellStyle name="40% - Accent4 3 3 4" xfId="3500"/>
    <cellStyle name="40% - Accent4 3 3 5" xfId="3501"/>
    <cellStyle name="40% - Accent4 3 3 6" xfId="3502"/>
    <cellStyle name="40% - Accent4 3 4" xfId="3503"/>
    <cellStyle name="40% - Accent4 3 4 2" xfId="3504"/>
    <cellStyle name="40% - Accent4 3 4 2 2" xfId="3505"/>
    <cellStyle name="40% - Accent4 3 4 3" xfId="3506"/>
    <cellStyle name="40% - Accent4 3 4 4" xfId="3507"/>
    <cellStyle name="40% - Accent4 3 4 5" xfId="3508"/>
    <cellStyle name="40% - Accent4 3 4 6" xfId="3509"/>
    <cellStyle name="40% - Accent4 3 5" xfId="3510"/>
    <cellStyle name="40% - Accent4 3 5 2" xfId="3511"/>
    <cellStyle name="40% - Accent4 3 5 2 2" xfId="3512"/>
    <cellStyle name="40% - Accent4 3 5 3" xfId="3513"/>
    <cellStyle name="40% - Accent4 3 6" xfId="3514"/>
    <cellStyle name="40% - Accent4 3 6 2" xfId="3515"/>
    <cellStyle name="40% - Accent4 3 6 2 2" xfId="3516"/>
    <cellStyle name="40% - Accent4 3 6 3" xfId="3517"/>
    <cellStyle name="40% - Accent4 3 7" xfId="3518"/>
    <cellStyle name="40% - Accent4 3 8" xfId="3519"/>
    <cellStyle name="40% - Accent4 3 9" xfId="3520"/>
    <cellStyle name="40% - Accent4 30" xfId="3521"/>
    <cellStyle name="40% - Accent4 31" xfId="3522"/>
    <cellStyle name="40% - Accent4 32" xfId="3523"/>
    <cellStyle name="40% - Accent4 33" xfId="3524"/>
    <cellStyle name="40% - Accent4 34" xfId="3525"/>
    <cellStyle name="40% - Accent4 35" xfId="3526"/>
    <cellStyle name="40% - Accent4 36" xfId="3527"/>
    <cellStyle name="40% - Accent4 37" xfId="3528"/>
    <cellStyle name="40% - Accent4 38" xfId="3529"/>
    <cellStyle name="40% - Accent4 39" xfId="3530"/>
    <cellStyle name="40% - Accent4 4" xfId="3531"/>
    <cellStyle name="40% - Accent4 4 10" xfId="3532"/>
    <cellStyle name="40% - Accent4 4 11" xfId="3533"/>
    <cellStyle name="40% - Accent4 4 12" xfId="3534"/>
    <cellStyle name="40% - Accent4 4 2" xfId="3535"/>
    <cellStyle name="40% - Accent4 4 2 2" xfId="3536"/>
    <cellStyle name="40% - Accent4 4 2 3" xfId="3537"/>
    <cellStyle name="40% - Accent4 4 2 4" xfId="3538"/>
    <cellStyle name="40% - Accent4 4 2 5" xfId="3539"/>
    <cellStyle name="40% - Accent4 4 3" xfId="3540"/>
    <cellStyle name="40% - Accent4 4 3 2" xfId="3541"/>
    <cellStyle name="40% - Accent4 4 4" xfId="3542"/>
    <cellStyle name="40% - Accent4 4 5" xfId="3543"/>
    <cellStyle name="40% - Accent4 4 6" xfId="3544"/>
    <cellStyle name="40% - Accent4 4 7" xfId="3545"/>
    <cellStyle name="40% - Accent4 4 8" xfId="3546"/>
    <cellStyle name="40% - Accent4 4 9" xfId="3547"/>
    <cellStyle name="40% - Accent4 40" xfId="3548"/>
    <cellStyle name="40% - Accent4 41" xfId="3549"/>
    <cellStyle name="40% - Accent4 42" xfId="3550"/>
    <cellStyle name="40% - Accent4 43" xfId="3551"/>
    <cellStyle name="40% - Accent4 44" xfId="3552"/>
    <cellStyle name="40% - Accent4 45" xfId="3553"/>
    <cellStyle name="40% - Accent4 46" xfId="3554"/>
    <cellStyle name="40% - Accent4 47" xfId="3555"/>
    <cellStyle name="40% - Accent4 48" xfId="3556"/>
    <cellStyle name="40% - Accent4 49" xfId="3557"/>
    <cellStyle name="40% - Accent4 5" xfId="3558"/>
    <cellStyle name="40% - Accent4 5 10" xfId="3559"/>
    <cellStyle name="40% - Accent4 5 2" xfId="3560"/>
    <cellStyle name="40% - Accent4 5 2 2" xfId="3561"/>
    <cellStyle name="40% - Accent4 5 2 3" xfId="3562"/>
    <cellStyle name="40% - Accent4 5 3" xfId="3563"/>
    <cellStyle name="40% - Accent4 5 4" xfId="3564"/>
    <cellStyle name="40% - Accent4 5 5" xfId="3565"/>
    <cellStyle name="40% - Accent4 5 6" xfId="3566"/>
    <cellStyle name="40% - Accent4 5 7" xfId="3567"/>
    <cellStyle name="40% - Accent4 5 8" xfId="3568"/>
    <cellStyle name="40% - Accent4 5 9" xfId="3569"/>
    <cellStyle name="40% - Accent4 50" xfId="3570"/>
    <cellStyle name="40% - Accent4 51" xfId="3571"/>
    <cellStyle name="40% - Accent4 52" xfId="3572"/>
    <cellStyle name="40% - Accent4 53" xfId="3573"/>
    <cellStyle name="40% - Accent4 54" xfId="3574"/>
    <cellStyle name="40% - Accent4 55" xfId="3575"/>
    <cellStyle name="40% - Accent4 56" xfId="3576"/>
    <cellStyle name="40% - Accent4 57" xfId="3577"/>
    <cellStyle name="40% - Accent4 58" xfId="3578"/>
    <cellStyle name="40% - Accent4 59" xfId="3579"/>
    <cellStyle name="40% - Accent4 6" xfId="3580"/>
    <cellStyle name="40% - Accent4 6 2" xfId="3581"/>
    <cellStyle name="40% - Accent4 6 3" xfId="3582"/>
    <cellStyle name="40% - Accent4 6 4" xfId="3583"/>
    <cellStyle name="40% - Accent4 6 5" xfId="3584"/>
    <cellStyle name="40% - Accent4 6 6" xfId="3585"/>
    <cellStyle name="40% - Accent4 60" xfId="3586"/>
    <cellStyle name="40% - Accent4 61" xfId="3587"/>
    <cellStyle name="40% - Accent4 62" xfId="3588"/>
    <cellStyle name="40% - Accent4 63" xfId="3589"/>
    <cellStyle name="40% - Accent4 64" xfId="3590"/>
    <cellStyle name="40% - Accent4 65" xfId="3591"/>
    <cellStyle name="40% - Accent4 66" xfId="3592"/>
    <cellStyle name="40% - Accent4 67" xfId="3593"/>
    <cellStyle name="40% - Accent4 68" xfId="3594"/>
    <cellStyle name="40% - Accent4 69" xfId="3595"/>
    <cellStyle name="40% - Accent4 7" xfId="3596"/>
    <cellStyle name="40% - Accent4 7 2" xfId="3597"/>
    <cellStyle name="40% - Accent4 7 3" xfId="3598"/>
    <cellStyle name="40% - Accent4 70" xfId="3599"/>
    <cellStyle name="40% - Accent4 71" xfId="3600"/>
    <cellStyle name="40% - Accent4 72" xfId="3601"/>
    <cellStyle name="40% - Accent4 73" xfId="3602"/>
    <cellStyle name="40% - Accent4 74" xfId="3603"/>
    <cellStyle name="40% - Accent4 75" xfId="3604"/>
    <cellStyle name="40% - Accent4 76" xfId="3605"/>
    <cellStyle name="40% - Accent4 77" xfId="3606"/>
    <cellStyle name="40% - Accent4 78" xfId="3607"/>
    <cellStyle name="40% - Accent4 79" xfId="3608"/>
    <cellStyle name="40% - Accent4 8" xfId="3609"/>
    <cellStyle name="40% - Accent4 8 2" xfId="3610"/>
    <cellStyle name="40% - Accent4 8 3" xfId="3611"/>
    <cellStyle name="40% - Accent4 8 4" xfId="3612"/>
    <cellStyle name="40% - Accent4 80" xfId="3613"/>
    <cellStyle name="40% - Accent4 81" xfId="3614"/>
    <cellStyle name="40% - Accent4 82" xfId="3615"/>
    <cellStyle name="40% - Accent4 83" xfId="3616"/>
    <cellStyle name="40% - Accent4 84" xfId="3617"/>
    <cellStyle name="40% - Accent4 85" xfId="3618"/>
    <cellStyle name="40% - Accent4 86" xfId="3619"/>
    <cellStyle name="40% - Accent4 87" xfId="3620"/>
    <cellStyle name="40% - Accent4 88" xfId="3621"/>
    <cellStyle name="40% - Accent4 89" xfId="3622"/>
    <cellStyle name="40% - Accent4 9" xfId="3623"/>
    <cellStyle name="40% - Accent4 90" xfId="3624"/>
    <cellStyle name="40% - Accent4 91" xfId="3625"/>
    <cellStyle name="40% - Accent4 92" xfId="3626"/>
    <cellStyle name="40% - Accent4 93" xfId="3627"/>
    <cellStyle name="40% - Accent4 94" xfId="3628"/>
    <cellStyle name="40% - Accent4 95" xfId="3629"/>
    <cellStyle name="40% - Accent4 96" xfId="3630"/>
    <cellStyle name="40% - Accent4 97" xfId="3631"/>
    <cellStyle name="40% - Accent5 10" xfId="3632"/>
    <cellStyle name="40% - Accent5 11" xfId="3633"/>
    <cellStyle name="40% - Accent5 12" xfId="3634"/>
    <cellStyle name="40% - Accent5 13" xfId="3635"/>
    <cellStyle name="40% - Accent5 14" xfId="3636"/>
    <cellStyle name="40% - Accent5 15" xfId="3637"/>
    <cellStyle name="40% - Accent5 16" xfId="3638"/>
    <cellStyle name="40% - Accent5 17" xfId="3639"/>
    <cellStyle name="40% - Accent5 18" xfId="3640"/>
    <cellStyle name="40% - Accent5 19" xfId="3641"/>
    <cellStyle name="40% - Accent5 2" xfId="3642"/>
    <cellStyle name="40% - Accent5 2 10" xfId="3643"/>
    <cellStyle name="40% - Accent5 2 11" xfId="3644"/>
    <cellStyle name="40% - Accent5 2 12" xfId="3645"/>
    <cellStyle name="40% - Accent5 2 13" xfId="3646"/>
    <cellStyle name="40% - Accent5 2 14" xfId="3647"/>
    <cellStyle name="40% - Accent5 2 15" xfId="3648"/>
    <cellStyle name="40% - Accent5 2 16" xfId="3649"/>
    <cellStyle name="40% - Accent5 2 17" xfId="3650"/>
    <cellStyle name="40% - Accent5 2 18" xfId="3651"/>
    <cellStyle name="40% - Accent5 2 19" xfId="3652"/>
    <cellStyle name="40% - Accent5 2 2" xfId="3653"/>
    <cellStyle name="40% - Accent5 2 2 2" xfId="3654"/>
    <cellStyle name="40% - Accent5 2 2 2 2" xfId="3655"/>
    <cellStyle name="40% - Accent5 2 2 2 3" xfId="3656"/>
    <cellStyle name="40% - Accent5 2 2 2 4" xfId="3657"/>
    <cellStyle name="40% - Accent5 2 2 3" xfId="3658"/>
    <cellStyle name="40% - Accent5 2 2 4" xfId="3659"/>
    <cellStyle name="40% - Accent5 2 2 5" xfId="3660"/>
    <cellStyle name="40% - Accent5 2 2 6" xfId="3661"/>
    <cellStyle name="40% - Accent5 2 2 7" xfId="3662"/>
    <cellStyle name="40% - Accent5 2 20" xfId="3663"/>
    <cellStyle name="40% - Accent5 2 21" xfId="3664"/>
    <cellStyle name="40% - Accent5 2 22" xfId="3665"/>
    <cellStyle name="40% - Accent5 2 23" xfId="3666"/>
    <cellStyle name="40% - Accent5 2 24" xfId="3667"/>
    <cellStyle name="40% - Accent5 2 25" xfId="3668"/>
    <cellStyle name="40% - Accent5 2 26" xfId="3669"/>
    <cellStyle name="40% - Accent5 2 27" xfId="3670"/>
    <cellStyle name="40% - Accent5 2 28" xfId="3671"/>
    <cellStyle name="40% - Accent5 2 29" xfId="3672"/>
    <cellStyle name="40% - Accent5 2 3" xfId="3673"/>
    <cellStyle name="40% - Accent5 2 3 2" xfId="3674"/>
    <cellStyle name="40% - Accent5 2 3 2 2" xfId="3675"/>
    <cellStyle name="40% - Accent5 2 3 3" xfId="3676"/>
    <cellStyle name="40% - Accent5 2 3 4" xfId="3677"/>
    <cellStyle name="40% - Accent5 2 3 5" xfId="3678"/>
    <cellStyle name="40% - Accent5 2 3 6" xfId="3679"/>
    <cellStyle name="40% - Accent5 2 30" xfId="3680"/>
    <cellStyle name="40% - Accent5 2 31" xfId="3681"/>
    <cellStyle name="40% - Accent5 2 32" xfId="3682"/>
    <cellStyle name="40% - Accent5 2 33" xfId="3683"/>
    <cellStyle name="40% - Accent5 2 34" xfId="3684"/>
    <cellStyle name="40% - Accent5 2 35" xfId="3685"/>
    <cellStyle name="40% - Accent5 2 36" xfId="3686"/>
    <cellStyle name="40% - Accent5 2 37" xfId="3687"/>
    <cellStyle name="40% - Accent5 2 38" xfId="3688"/>
    <cellStyle name="40% - Accent5 2 39" xfId="3689"/>
    <cellStyle name="40% - Accent5 2 4" xfId="3690"/>
    <cellStyle name="40% - Accent5 2 4 2" xfId="3691"/>
    <cellStyle name="40% - Accent5 2 4 2 2" xfId="3692"/>
    <cellStyle name="40% - Accent5 2 4 3" xfId="3693"/>
    <cellStyle name="40% - Accent5 2 4 4" xfId="3694"/>
    <cellStyle name="40% - Accent5 2 40" xfId="3695"/>
    <cellStyle name="40% - Accent5 2 41" xfId="3696"/>
    <cellStyle name="40% - Accent5 2 42" xfId="3697"/>
    <cellStyle name="40% - Accent5 2 43" xfId="3698"/>
    <cellStyle name="40% - Accent5 2 44" xfId="3699"/>
    <cellStyle name="40% - Accent5 2 45" xfId="3700"/>
    <cellStyle name="40% - Accent5 2 5" xfId="3701"/>
    <cellStyle name="40% - Accent5 2 5 2" xfId="3702"/>
    <cellStyle name="40% - Accent5 2 5 2 2" xfId="3703"/>
    <cellStyle name="40% - Accent5 2 5 3" xfId="3704"/>
    <cellStyle name="40% - Accent5 2 6" xfId="3705"/>
    <cellStyle name="40% - Accent5 2 6 2" xfId="3706"/>
    <cellStyle name="40% - Accent5 2 6 2 2" xfId="3707"/>
    <cellStyle name="40% - Accent5 2 6 3" xfId="3708"/>
    <cellStyle name="40% - Accent5 2 7" xfId="3709"/>
    <cellStyle name="40% - Accent5 2 8" xfId="3710"/>
    <cellStyle name="40% - Accent5 2 9" xfId="3711"/>
    <cellStyle name="40% - Accent5 20" xfId="3712"/>
    <cellStyle name="40% - Accent5 21" xfId="3713"/>
    <cellStyle name="40% - Accent5 22" xfId="3714"/>
    <cellStyle name="40% - Accent5 23" xfId="3715"/>
    <cellStyle name="40% - Accent5 24" xfId="3716"/>
    <cellStyle name="40% - Accent5 25" xfId="3717"/>
    <cellStyle name="40% - Accent5 26" xfId="3718"/>
    <cellStyle name="40% - Accent5 27" xfId="3719"/>
    <cellStyle name="40% - Accent5 28" xfId="3720"/>
    <cellStyle name="40% - Accent5 29" xfId="3721"/>
    <cellStyle name="40% - Accent5 3" xfId="3722"/>
    <cellStyle name="40% - Accent5 3 10" xfId="3723"/>
    <cellStyle name="40% - Accent5 3 11" xfId="3724"/>
    <cellStyle name="40% - Accent5 3 12" xfId="3725"/>
    <cellStyle name="40% - Accent5 3 13" xfId="3726"/>
    <cellStyle name="40% - Accent5 3 14" xfId="3727"/>
    <cellStyle name="40% - Accent5 3 15" xfId="3728"/>
    <cellStyle name="40% - Accent5 3 16" xfId="3729"/>
    <cellStyle name="40% - Accent5 3 17" xfId="3730"/>
    <cellStyle name="40% - Accent5 3 18" xfId="3731"/>
    <cellStyle name="40% - Accent5 3 19" xfId="3732"/>
    <cellStyle name="40% - Accent5 3 2" xfId="3733"/>
    <cellStyle name="40% - Accent5 3 2 2" xfId="3734"/>
    <cellStyle name="40% - Accent5 3 2 2 2" xfId="3735"/>
    <cellStyle name="40% - Accent5 3 2 2 3" xfId="3736"/>
    <cellStyle name="40% - Accent5 3 2 2 4" xfId="3737"/>
    <cellStyle name="40% - Accent5 3 2 3" xfId="3738"/>
    <cellStyle name="40% - Accent5 3 2 4" xfId="3739"/>
    <cellStyle name="40% - Accent5 3 2 5" xfId="3740"/>
    <cellStyle name="40% - Accent5 3 2 6" xfId="3741"/>
    <cellStyle name="40% - Accent5 3 20" xfId="3742"/>
    <cellStyle name="40% - Accent5 3 21" xfId="3743"/>
    <cellStyle name="40% - Accent5 3 22" xfId="3744"/>
    <cellStyle name="40% - Accent5 3 3" xfId="3745"/>
    <cellStyle name="40% - Accent5 3 3 2" xfId="3746"/>
    <cellStyle name="40% - Accent5 3 3 2 2" xfId="3747"/>
    <cellStyle name="40% - Accent5 3 3 3" xfId="3748"/>
    <cellStyle name="40% - Accent5 3 3 4" xfId="3749"/>
    <cellStyle name="40% - Accent5 3 3 5" xfId="3750"/>
    <cellStyle name="40% - Accent5 3 3 6" xfId="3751"/>
    <cellStyle name="40% - Accent5 3 4" xfId="3752"/>
    <cellStyle name="40% - Accent5 3 4 2" xfId="3753"/>
    <cellStyle name="40% - Accent5 3 4 2 2" xfId="3754"/>
    <cellStyle name="40% - Accent5 3 4 3" xfId="3755"/>
    <cellStyle name="40% - Accent5 3 4 4" xfId="3756"/>
    <cellStyle name="40% - Accent5 3 4 5" xfId="3757"/>
    <cellStyle name="40% - Accent5 3 4 6" xfId="3758"/>
    <cellStyle name="40% - Accent5 3 5" xfId="3759"/>
    <cellStyle name="40% - Accent5 3 5 2" xfId="3760"/>
    <cellStyle name="40% - Accent5 3 5 2 2" xfId="3761"/>
    <cellStyle name="40% - Accent5 3 5 3" xfId="3762"/>
    <cellStyle name="40% - Accent5 3 6" xfId="3763"/>
    <cellStyle name="40% - Accent5 3 6 2" xfId="3764"/>
    <cellStyle name="40% - Accent5 3 6 2 2" xfId="3765"/>
    <cellStyle name="40% - Accent5 3 6 3" xfId="3766"/>
    <cellStyle name="40% - Accent5 3 7" xfId="3767"/>
    <cellStyle name="40% - Accent5 3 8" xfId="3768"/>
    <cellStyle name="40% - Accent5 3 9" xfId="3769"/>
    <cellStyle name="40% - Accent5 30" xfId="3770"/>
    <cellStyle name="40% - Accent5 31" xfId="3771"/>
    <cellStyle name="40% - Accent5 32" xfId="3772"/>
    <cellStyle name="40% - Accent5 33" xfId="3773"/>
    <cellStyle name="40% - Accent5 34" xfId="3774"/>
    <cellStyle name="40% - Accent5 35" xfId="3775"/>
    <cellStyle name="40% - Accent5 36" xfId="3776"/>
    <cellStyle name="40% - Accent5 37" xfId="3777"/>
    <cellStyle name="40% - Accent5 38" xfId="3778"/>
    <cellStyle name="40% - Accent5 39" xfId="3779"/>
    <cellStyle name="40% - Accent5 4" xfId="3780"/>
    <cellStyle name="40% - Accent5 4 10" xfId="3781"/>
    <cellStyle name="40% - Accent5 4 11" xfId="3782"/>
    <cellStyle name="40% - Accent5 4 12" xfId="3783"/>
    <cellStyle name="40% - Accent5 4 2" xfId="3784"/>
    <cellStyle name="40% - Accent5 4 2 2" xfId="3785"/>
    <cellStyle name="40% - Accent5 4 2 3" xfId="3786"/>
    <cellStyle name="40% - Accent5 4 2 4" xfId="3787"/>
    <cellStyle name="40% - Accent5 4 2 5" xfId="3788"/>
    <cellStyle name="40% - Accent5 4 3" xfId="3789"/>
    <cellStyle name="40% - Accent5 4 3 2" xfId="3790"/>
    <cellStyle name="40% - Accent5 4 4" xfId="3791"/>
    <cellStyle name="40% - Accent5 4 5" xfId="3792"/>
    <cellStyle name="40% - Accent5 4 6" xfId="3793"/>
    <cellStyle name="40% - Accent5 4 7" xfId="3794"/>
    <cellStyle name="40% - Accent5 4 8" xfId="3795"/>
    <cellStyle name="40% - Accent5 4 9" xfId="3796"/>
    <cellStyle name="40% - Accent5 40" xfId="3797"/>
    <cellStyle name="40% - Accent5 41" xfId="3798"/>
    <cellStyle name="40% - Accent5 42" xfId="3799"/>
    <cellStyle name="40% - Accent5 43" xfId="3800"/>
    <cellStyle name="40% - Accent5 44" xfId="3801"/>
    <cellStyle name="40% - Accent5 45" xfId="3802"/>
    <cellStyle name="40% - Accent5 46" xfId="3803"/>
    <cellStyle name="40% - Accent5 47" xfId="3804"/>
    <cellStyle name="40% - Accent5 48" xfId="3805"/>
    <cellStyle name="40% - Accent5 49" xfId="3806"/>
    <cellStyle name="40% - Accent5 5" xfId="3807"/>
    <cellStyle name="40% - Accent5 5 10" xfId="3808"/>
    <cellStyle name="40% - Accent5 5 2" xfId="3809"/>
    <cellStyle name="40% - Accent5 5 2 2" xfId="3810"/>
    <cellStyle name="40% - Accent5 5 2 3" xfId="3811"/>
    <cellStyle name="40% - Accent5 5 3" xfId="3812"/>
    <cellStyle name="40% - Accent5 5 4" xfId="3813"/>
    <cellStyle name="40% - Accent5 5 5" xfId="3814"/>
    <cellStyle name="40% - Accent5 5 6" xfId="3815"/>
    <cellStyle name="40% - Accent5 5 7" xfId="3816"/>
    <cellStyle name="40% - Accent5 5 8" xfId="3817"/>
    <cellStyle name="40% - Accent5 5 9" xfId="3818"/>
    <cellStyle name="40% - Accent5 50" xfId="3819"/>
    <cellStyle name="40% - Accent5 51" xfId="3820"/>
    <cellStyle name="40% - Accent5 52" xfId="3821"/>
    <cellStyle name="40% - Accent5 53" xfId="3822"/>
    <cellStyle name="40% - Accent5 54" xfId="3823"/>
    <cellStyle name="40% - Accent5 55" xfId="3824"/>
    <cellStyle name="40% - Accent5 56" xfId="3825"/>
    <cellStyle name="40% - Accent5 57" xfId="3826"/>
    <cellStyle name="40% - Accent5 58" xfId="3827"/>
    <cellStyle name="40% - Accent5 59" xfId="3828"/>
    <cellStyle name="40% - Accent5 6" xfId="3829"/>
    <cellStyle name="40% - Accent5 6 2" xfId="3830"/>
    <cellStyle name="40% - Accent5 6 3" xfId="3831"/>
    <cellStyle name="40% - Accent5 6 4" xfId="3832"/>
    <cellStyle name="40% - Accent5 6 5" xfId="3833"/>
    <cellStyle name="40% - Accent5 6 6" xfId="3834"/>
    <cellStyle name="40% - Accent5 60" xfId="3835"/>
    <cellStyle name="40% - Accent5 61" xfId="3836"/>
    <cellStyle name="40% - Accent5 62" xfId="3837"/>
    <cellStyle name="40% - Accent5 63" xfId="3838"/>
    <cellStyle name="40% - Accent5 64" xfId="3839"/>
    <cellStyle name="40% - Accent5 65" xfId="3840"/>
    <cellStyle name="40% - Accent5 66" xfId="3841"/>
    <cellStyle name="40% - Accent5 67" xfId="3842"/>
    <cellStyle name="40% - Accent5 68" xfId="3843"/>
    <cellStyle name="40% - Accent5 69" xfId="3844"/>
    <cellStyle name="40% - Accent5 7" xfId="3845"/>
    <cellStyle name="40% - Accent5 7 2" xfId="3846"/>
    <cellStyle name="40% - Accent5 7 3" xfId="3847"/>
    <cellStyle name="40% - Accent5 70" xfId="3848"/>
    <cellStyle name="40% - Accent5 71" xfId="3849"/>
    <cellStyle name="40% - Accent5 72" xfId="3850"/>
    <cellStyle name="40% - Accent5 73" xfId="3851"/>
    <cellStyle name="40% - Accent5 74" xfId="3852"/>
    <cellStyle name="40% - Accent5 75" xfId="3853"/>
    <cellStyle name="40% - Accent5 76" xfId="3854"/>
    <cellStyle name="40% - Accent5 77" xfId="3855"/>
    <cellStyle name="40% - Accent5 78" xfId="3856"/>
    <cellStyle name="40% - Accent5 79" xfId="3857"/>
    <cellStyle name="40% - Accent5 8" xfId="3858"/>
    <cellStyle name="40% - Accent5 8 2" xfId="3859"/>
    <cellStyle name="40% - Accent5 8 3" xfId="3860"/>
    <cellStyle name="40% - Accent5 8 4" xfId="3861"/>
    <cellStyle name="40% - Accent5 80" xfId="3862"/>
    <cellStyle name="40% - Accent5 81" xfId="3863"/>
    <cellStyle name="40% - Accent5 82" xfId="3864"/>
    <cellStyle name="40% - Accent5 83" xfId="3865"/>
    <cellStyle name="40% - Accent5 84" xfId="3866"/>
    <cellStyle name="40% - Accent5 85" xfId="3867"/>
    <cellStyle name="40% - Accent5 86" xfId="3868"/>
    <cellStyle name="40% - Accent5 87" xfId="3869"/>
    <cellStyle name="40% - Accent5 88" xfId="3870"/>
    <cellStyle name="40% - Accent5 89" xfId="3871"/>
    <cellStyle name="40% - Accent5 9" xfId="3872"/>
    <cellStyle name="40% - Accent5 90" xfId="3873"/>
    <cellStyle name="40% - Accent5 91" xfId="3874"/>
    <cellStyle name="40% - Accent5 92" xfId="3875"/>
    <cellStyle name="40% - Accent5 93" xfId="3876"/>
    <cellStyle name="40% - Accent5 94" xfId="3877"/>
    <cellStyle name="40% - Accent5 95" xfId="3878"/>
    <cellStyle name="40% - Accent5 96" xfId="3879"/>
    <cellStyle name="40% - Accent6 10" xfId="3880"/>
    <cellStyle name="40% - Accent6 11" xfId="3881"/>
    <cellStyle name="40% - Accent6 12" xfId="3882"/>
    <cellStyle name="40% - Accent6 13" xfId="3883"/>
    <cellStyle name="40% - Accent6 14" xfId="3884"/>
    <cellStyle name="40% - Accent6 15" xfId="3885"/>
    <cellStyle name="40% - Accent6 16" xfId="3886"/>
    <cellStyle name="40% - Accent6 17" xfId="3887"/>
    <cellStyle name="40% - Accent6 18" xfId="3888"/>
    <cellStyle name="40% - Accent6 19" xfId="3889"/>
    <cellStyle name="40% - Accent6 2" xfId="3890"/>
    <cellStyle name="40% - Accent6 2 10" xfId="3891"/>
    <cellStyle name="40% - Accent6 2 11" xfId="3892"/>
    <cellStyle name="40% - Accent6 2 12" xfId="3893"/>
    <cellStyle name="40% - Accent6 2 13" xfId="3894"/>
    <cellStyle name="40% - Accent6 2 14" xfId="3895"/>
    <cellStyle name="40% - Accent6 2 15" xfId="3896"/>
    <cellStyle name="40% - Accent6 2 16" xfId="3897"/>
    <cellStyle name="40% - Accent6 2 17" xfId="3898"/>
    <cellStyle name="40% - Accent6 2 18" xfId="3899"/>
    <cellStyle name="40% - Accent6 2 19" xfId="3900"/>
    <cellStyle name="40% - Accent6 2 2" xfId="3901"/>
    <cellStyle name="40% - Accent6 2 2 2" xfId="3902"/>
    <cellStyle name="40% - Accent6 2 2 2 2" xfId="3903"/>
    <cellStyle name="40% - Accent6 2 2 2 3" xfId="3904"/>
    <cellStyle name="40% - Accent6 2 2 2 4" xfId="3905"/>
    <cellStyle name="40% - Accent6 2 2 3" xfId="3906"/>
    <cellStyle name="40% - Accent6 2 2 4" xfId="3907"/>
    <cellStyle name="40% - Accent6 2 2 5" xfId="3908"/>
    <cellStyle name="40% - Accent6 2 2 6" xfId="3909"/>
    <cellStyle name="40% - Accent6 2 2 7" xfId="3910"/>
    <cellStyle name="40% - Accent6 2 20" xfId="3911"/>
    <cellStyle name="40% - Accent6 2 21" xfId="3912"/>
    <cellStyle name="40% - Accent6 2 22" xfId="3913"/>
    <cellStyle name="40% - Accent6 2 23" xfId="3914"/>
    <cellStyle name="40% - Accent6 2 24" xfId="3915"/>
    <cellStyle name="40% - Accent6 2 25" xfId="3916"/>
    <cellStyle name="40% - Accent6 2 26" xfId="3917"/>
    <cellStyle name="40% - Accent6 2 27" xfId="3918"/>
    <cellStyle name="40% - Accent6 2 28" xfId="3919"/>
    <cellStyle name="40% - Accent6 2 29" xfId="3920"/>
    <cellStyle name="40% - Accent6 2 3" xfId="3921"/>
    <cellStyle name="40% - Accent6 2 3 2" xfId="3922"/>
    <cellStyle name="40% - Accent6 2 3 2 2" xfId="3923"/>
    <cellStyle name="40% - Accent6 2 3 3" xfId="3924"/>
    <cellStyle name="40% - Accent6 2 3 4" xfId="3925"/>
    <cellStyle name="40% - Accent6 2 3 5" xfId="3926"/>
    <cellStyle name="40% - Accent6 2 3 6" xfId="3927"/>
    <cellStyle name="40% - Accent6 2 30" xfId="3928"/>
    <cellStyle name="40% - Accent6 2 31" xfId="3929"/>
    <cellStyle name="40% - Accent6 2 32" xfId="3930"/>
    <cellStyle name="40% - Accent6 2 33" xfId="3931"/>
    <cellStyle name="40% - Accent6 2 34" xfId="3932"/>
    <cellStyle name="40% - Accent6 2 35" xfId="3933"/>
    <cellStyle name="40% - Accent6 2 36" xfId="3934"/>
    <cellStyle name="40% - Accent6 2 37" xfId="3935"/>
    <cellStyle name="40% - Accent6 2 38" xfId="3936"/>
    <cellStyle name="40% - Accent6 2 39" xfId="3937"/>
    <cellStyle name="40% - Accent6 2 4" xfId="3938"/>
    <cellStyle name="40% - Accent6 2 4 2" xfId="3939"/>
    <cellStyle name="40% - Accent6 2 4 2 2" xfId="3940"/>
    <cellStyle name="40% - Accent6 2 4 3" xfId="3941"/>
    <cellStyle name="40% - Accent6 2 4 4" xfId="3942"/>
    <cellStyle name="40% - Accent6 2 40" xfId="3943"/>
    <cellStyle name="40% - Accent6 2 41" xfId="3944"/>
    <cellStyle name="40% - Accent6 2 42" xfId="3945"/>
    <cellStyle name="40% - Accent6 2 43" xfId="3946"/>
    <cellStyle name="40% - Accent6 2 44" xfId="3947"/>
    <cellStyle name="40% - Accent6 2 45" xfId="3948"/>
    <cellStyle name="40% - Accent6 2 5" xfId="3949"/>
    <cellStyle name="40% - Accent6 2 5 2" xfId="3950"/>
    <cellStyle name="40% - Accent6 2 5 2 2" xfId="3951"/>
    <cellStyle name="40% - Accent6 2 5 3" xfId="3952"/>
    <cellStyle name="40% - Accent6 2 6" xfId="3953"/>
    <cellStyle name="40% - Accent6 2 6 2" xfId="3954"/>
    <cellStyle name="40% - Accent6 2 6 2 2" xfId="3955"/>
    <cellStyle name="40% - Accent6 2 6 3" xfId="3956"/>
    <cellStyle name="40% - Accent6 2 7" xfId="3957"/>
    <cellStyle name="40% - Accent6 2 8" xfId="3958"/>
    <cellStyle name="40% - Accent6 2 9" xfId="3959"/>
    <cellStyle name="40% - Accent6 20" xfId="3960"/>
    <cellStyle name="40% - Accent6 21" xfId="3961"/>
    <cellStyle name="40% - Accent6 22" xfId="3962"/>
    <cellStyle name="40% - Accent6 23" xfId="3963"/>
    <cellStyle name="40% - Accent6 24" xfId="3964"/>
    <cellStyle name="40% - Accent6 25" xfId="3965"/>
    <cellStyle name="40% - Accent6 26" xfId="3966"/>
    <cellStyle name="40% - Accent6 27" xfId="3967"/>
    <cellStyle name="40% - Accent6 28" xfId="3968"/>
    <cellStyle name="40% - Accent6 29" xfId="3969"/>
    <cellStyle name="40% - Accent6 3" xfId="3970"/>
    <cellStyle name="40% - Accent6 3 10" xfId="3971"/>
    <cellStyle name="40% - Accent6 3 11" xfId="3972"/>
    <cellStyle name="40% - Accent6 3 12" xfId="3973"/>
    <cellStyle name="40% - Accent6 3 13" xfId="3974"/>
    <cellStyle name="40% - Accent6 3 14" xfId="3975"/>
    <cellStyle name="40% - Accent6 3 15" xfId="3976"/>
    <cellStyle name="40% - Accent6 3 16" xfId="3977"/>
    <cellStyle name="40% - Accent6 3 17" xfId="3978"/>
    <cellStyle name="40% - Accent6 3 18" xfId="3979"/>
    <cellStyle name="40% - Accent6 3 19" xfId="3980"/>
    <cellStyle name="40% - Accent6 3 2" xfId="3981"/>
    <cellStyle name="40% - Accent6 3 2 2" xfId="3982"/>
    <cellStyle name="40% - Accent6 3 2 2 2" xfId="3983"/>
    <cellStyle name="40% - Accent6 3 2 2 3" xfId="3984"/>
    <cellStyle name="40% - Accent6 3 2 2 4" xfId="3985"/>
    <cellStyle name="40% - Accent6 3 2 3" xfId="3986"/>
    <cellStyle name="40% - Accent6 3 2 4" xfId="3987"/>
    <cellStyle name="40% - Accent6 3 2 5" xfId="3988"/>
    <cellStyle name="40% - Accent6 3 2 6" xfId="3989"/>
    <cellStyle name="40% - Accent6 3 20" xfId="3990"/>
    <cellStyle name="40% - Accent6 3 21" xfId="3991"/>
    <cellStyle name="40% - Accent6 3 22" xfId="3992"/>
    <cellStyle name="40% - Accent6 3 3" xfId="3993"/>
    <cellStyle name="40% - Accent6 3 3 2" xfId="3994"/>
    <cellStyle name="40% - Accent6 3 3 2 2" xfId="3995"/>
    <cellStyle name="40% - Accent6 3 3 3" xfId="3996"/>
    <cellStyle name="40% - Accent6 3 3 4" xfId="3997"/>
    <cellStyle name="40% - Accent6 3 3 5" xfId="3998"/>
    <cellStyle name="40% - Accent6 3 3 6" xfId="3999"/>
    <cellStyle name="40% - Accent6 3 4" xfId="4000"/>
    <cellStyle name="40% - Accent6 3 4 2" xfId="4001"/>
    <cellStyle name="40% - Accent6 3 4 2 2" xfId="4002"/>
    <cellStyle name="40% - Accent6 3 4 3" xfId="4003"/>
    <cellStyle name="40% - Accent6 3 4 4" xfId="4004"/>
    <cellStyle name="40% - Accent6 3 4 5" xfId="4005"/>
    <cellStyle name="40% - Accent6 3 4 6" xfId="4006"/>
    <cellStyle name="40% - Accent6 3 5" xfId="4007"/>
    <cellStyle name="40% - Accent6 3 5 2" xfId="4008"/>
    <cellStyle name="40% - Accent6 3 5 2 2" xfId="4009"/>
    <cellStyle name="40% - Accent6 3 5 3" xfId="4010"/>
    <cellStyle name="40% - Accent6 3 6" xfId="4011"/>
    <cellStyle name="40% - Accent6 3 6 2" xfId="4012"/>
    <cellStyle name="40% - Accent6 3 6 2 2" xfId="4013"/>
    <cellStyle name="40% - Accent6 3 6 3" xfId="4014"/>
    <cellStyle name="40% - Accent6 3 7" xfId="4015"/>
    <cellStyle name="40% - Accent6 3 8" xfId="4016"/>
    <cellStyle name="40% - Accent6 3 9" xfId="4017"/>
    <cellStyle name="40% - Accent6 30" xfId="4018"/>
    <cellStyle name="40% - Accent6 31" xfId="4019"/>
    <cellStyle name="40% - Accent6 32" xfId="4020"/>
    <cellStyle name="40% - Accent6 33" xfId="4021"/>
    <cellStyle name="40% - Accent6 34" xfId="4022"/>
    <cellStyle name="40% - Accent6 35" xfId="4023"/>
    <cellStyle name="40% - Accent6 36" xfId="4024"/>
    <cellStyle name="40% - Accent6 37" xfId="4025"/>
    <cellStyle name="40% - Accent6 38" xfId="4026"/>
    <cellStyle name="40% - Accent6 39" xfId="4027"/>
    <cellStyle name="40% - Accent6 4" xfId="4028"/>
    <cellStyle name="40% - Accent6 4 10" xfId="4029"/>
    <cellStyle name="40% - Accent6 4 11" xfId="4030"/>
    <cellStyle name="40% - Accent6 4 12" xfId="4031"/>
    <cellStyle name="40% - Accent6 4 2" xfId="4032"/>
    <cellStyle name="40% - Accent6 4 2 2" xfId="4033"/>
    <cellStyle name="40% - Accent6 4 2 3" xfId="4034"/>
    <cellStyle name="40% - Accent6 4 2 4" xfId="4035"/>
    <cellStyle name="40% - Accent6 4 2 5" xfId="4036"/>
    <cellStyle name="40% - Accent6 4 3" xfId="4037"/>
    <cellStyle name="40% - Accent6 4 3 2" xfId="4038"/>
    <cellStyle name="40% - Accent6 4 4" xfId="4039"/>
    <cellStyle name="40% - Accent6 4 5" xfId="4040"/>
    <cellStyle name="40% - Accent6 4 6" xfId="4041"/>
    <cellStyle name="40% - Accent6 4 7" xfId="4042"/>
    <cellStyle name="40% - Accent6 4 8" xfId="4043"/>
    <cellStyle name="40% - Accent6 4 9" xfId="4044"/>
    <cellStyle name="40% - Accent6 40" xfId="4045"/>
    <cellStyle name="40% - Accent6 41" xfId="4046"/>
    <cellStyle name="40% - Accent6 42" xfId="4047"/>
    <cellStyle name="40% - Accent6 43" xfId="4048"/>
    <cellStyle name="40% - Accent6 44" xfId="4049"/>
    <cellStyle name="40% - Accent6 45" xfId="4050"/>
    <cellStyle name="40% - Accent6 46" xfId="4051"/>
    <cellStyle name="40% - Accent6 47" xfId="4052"/>
    <cellStyle name="40% - Accent6 48" xfId="4053"/>
    <cellStyle name="40% - Accent6 49" xfId="4054"/>
    <cellStyle name="40% - Accent6 5" xfId="4055"/>
    <cellStyle name="40% - Accent6 5 10" xfId="4056"/>
    <cellStyle name="40% - Accent6 5 2" xfId="4057"/>
    <cellStyle name="40% - Accent6 5 2 2" xfId="4058"/>
    <cellStyle name="40% - Accent6 5 2 3" xfId="4059"/>
    <cellStyle name="40% - Accent6 5 3" xfId="4060"/>
    <cellStyle name="40% - Accent6 5 4" xfId="4061"/>
    <cellStyle name="40% - Accent6 5 5" xfId="4062"/>
    <cellStyle name="40% - Accent6 5 6" xfId="4063"/>
    <cellStyle name="40% - Accent6 5 7" xfId="4064"/>
    <cellStyle name="40% - Accent6 5 8" xfId="4065"/>
    <cellStyle name="40% - Accent6 5 9" xfId="4066"/>
    <cellStyle name="40% - Accent6 50" xfId="4067"/>
    <cellStyle name="40% - Accent6 51" xfId="4068"/>
    <cellStyle name="40% - Accent6 52" xfId="4069"/>
    <cellStyle name="40% - Accent6 53" xfId="4070"/>
    <cellStyle name="40% - Accent6 54" xfId="4071"/>
    <cellStyle name="40% - Accent6 55" xfId="4072"/>
    <cellStyle name="40% - Accent6 56" xfId="4073"/>
    <cellStyle name="40% - Accent6 57" xfId="4074"/>
    <cellStyle name="40% - Accent6 58" xfId="4075"/>
    <cellStyle name="40% - Accent6 59" xfId="4076"/>
    <cellStyle name="40% - Accent6 6" xfId="4077"/>
    <cellStyle name="40% - Accent6 6 2" xfId="4078"/>
    <cellStyle name="40% - Accent6 6 3" xfId="4079"/>
    <cellStyle name="40% - Accent6 6 4" xfId="4080"/>
    <cellStyle name="40% - Accent6 6 5" xfId="4081"/>
    <cellStyle name="40% - Accent6 6 6" xfId="4082"/>
    <cellStyle name="40% - Accent6 60" xfId="4083"/>
    <cellStyle name="40% - Accent6 61" xfId="4084"/>
    <cellStyle name="40% - Accent6 62" xfId="4085"/>
    <cellStyle name="40% - Accent6 63" xfId="4086"/>
    <cellStyle name="40% - Accent6 64" xfId="4087"/>
    <cellStyle name="40% - Accent6 65" xfId="4088"/>
    <cellStyle name="40% - Accent6 66" xfId="4089"/>
    <cellStyle name="40% - Accent6 67" xfId="4090"/>
    <cellStyle name="40% - Accent6 68" xfId="4091"/>
    <cellStyle name="40% - Accent6 69" xfId="4092"/>
    <cellStyle name="40% - Accent6 7" xfId="4093"/>
    <cellStyle name="40% - Accent6 7 2" xfId="4094"/>
    <cellStyle name="40% - Accent6 7 3" xfId="4095"/>
    <cellStyle name="40% - Accent6 70" xfId="4096"/>
    <cellStyle name="40% - Accent6 71" xfId="4097"/>
    <cellStyle name="40% - Accent6 72" xfId="4098"/>
    <cellStyle name="40% - Accent6 73" xfId="4099"/>
    <cellStyle name="40% - Accent6 74" xfId="4100"/>
    <cellStyle name="40% - Accent6 75" xfId="4101"/>
    <cellStyle name="40% - Accent6 76" xfId="4102"/>
    <cellStyle name="40% - Accent6 77" xfId="4103"/>
    <cellStyle name="40% - Accent6 78" xfId="4104"/>
    <cellStyle name="40% - Accent6 79" xfId="4105"/>
    <cellStyle name="40% - Accent6 8" xfId="4106"/>
    <cellStyle name="40% - Accent6 8 2" xfId="4107"/>
    <cellStyle name="40% - Accent6 8 3" xfId="4108"/>
    <cellStyle name="40% - Accent6 8 4" xfId="4109"/>
    <cellStyle name="40% - Accent6 80" xfId="4110"/>
    <cellStyle name="40% - Accent6 81" xfId="4111"/>
    <cellStyle name="40% - Accent6 82" xfId="4112"/>
    <cellStyle name="40% - Accent6 83" xfId="4113"/>
    <cellStyle name="40% - Accent6 84" xfId="4114"/>
    <cellStyle name="40% - Accent6 85" xfId="4115"/>
    <cellStyle name="40% - Accent6 86" xfId="4116"/>
    <cellStyle name="40% - Accent6 87" xfId="4117"/>
    <cellStyle name="40% - Accent6 88" xfId="4118"/>
    <cellStyle name="40% - Accent6 89" xfId="4119"/>
    <cellStyle name="40% - Accent6 9" xfId="4120"/>
    <cellStyle name="40% - Accent6 90" xfId="4121"/>
    <cellStyle name="40% - Accent6 91" xfId="4122"/>
    <cellStyle name="40% - Accent6 92" xfId="4123"/>
    <cellStyle name="40% - Accent6 93" xfId="4124"/>
    <cellStyle name="40% - Accent6 94" xfId="4125"/>
    <cellStyle name="40% - Accent6 95" xfId="4126"/>
    <cellStyle name="40% - Accent6 96" xfId="4127"/>
    <cellStyle name="40% - Accent6 97" xfId="4128"/>
    <cellStyle name="40% - アクセント 1" xfId="4129"/>
    <cellStyle name="40% - アクセント 2" xfId="4130"/>
    <cellStyle name="40% - アクセント 3" xfId="4131"/>
    <cellStyle name="40% - アクセント 4" xfId="4132"/>
    <cellStyle name="40% - アクセント 5" xfId="4133"/>
    <cellStyle name="40% - アクセント 6" xfId="4134"/>
    <cellStyle name="40% - 强调文字颜色 1" xfId="4135"/>
    <cellStyle name="40% - 强调文字颜色 1 2" xfId="4136"/>
    <cellStyle name="40% - 强调文字颜色 1 3" xfId="4137"/>
    <cellStyle name="40% - 强调文字颜色 2" xfId="4138"/>
    <cellStyle name="40% - 强调文字颜色 2 2" xfId="4139"/>
    <cellStyle name="40% - 强调文字颜色 2 3" xfId="4140"/>
    <cellStyle name="40% - 强调文字颜色 3" xfId="4141"/>
    <cellStyle name="40% - 强调文字颜色 3 2" xfId="4142"/>
    <cellStyle name="40% - 强调文字颜色 3 3" xfId="4143"/>
    <cellStyle name="40% - 强调文字颜色 4" xfId="4144"/>
    <cellStyle name="40% - 强调文字颜色 4 2" xfId="4145"/>
    <cellStyle name="40% - 强调文字颜色 4 3" xfId="4146"/>
    <cellStyle name="40% - 强调文字颜色 5" xfId="4147"/>
    <cellStyle name="40% - 强调文字颜色 5 2" xfId="4148"/>
    <cellStyle name="40% - 强调文字颜色 5 3" xfId="4149"/>
    <cellStyle name="40% - 强调文字颜色 6" xfId="4150"/>
    <cellStyle name="40% - 强调文字颜色 6 2" xfId="4151"/>
    <cellStyle name="40% - 强调文字颜色 6 3" xfId="4152"/>
    <cellStyle name="60% - ??文字?色 1" xfId="4153"/>
    <cellStyle name="60% - ??文字?色 2" xfId="4154"/>
    <cellStyle name="60% - ??文字?色 3" xfId="4155"/>
    <cellStyle name="60% - ??文字?色 4" xfId="4156"/>
    <cellStyle name="60% - ??文字?色 5" xfId="4157"/>
    <cellStyle name="60% - ??文字?色 6" xfId="4158"/>
    <cellStyle name="60% - Accent1 10" xfId="4159"/>
    <cellStyle name="60% - Accent1 11" xfId="4160"/>
    <cellStyle name="60% - Accent1 12" xfId="4161"/>
    <cellStyle name="60% - Accent1 13" xfId="4162"/>
    <cellStyle name="60% - Accent1 14" xfId="4163"/>
    <cellStyle name="60% - Accent1 15" xfId="4164"/>
    <cellStyle name="60% - Accent1 16" xfId="4165"/>
    <cellStyle name="60% - Accent1 17" xfId="4166"/>
    <cellStyle name="60% - Accent1 18" xfId="4167"/>
    <cellStyle name="60% - Accent1 19" xfId="4168"/>
    <cellStyle name="60% - Accent1 2" xfId="4169"/>
    <cellStyle name="60% - Accent1 2 10" xfId="4170"/>
    <cellStyle name="60% - Accent1 2 2" xfId="4171"/>
    <cellStyle name="60% - Accent1 2 2 2" xfId="4172"/>
    <cellStyle name="60% - Accent1 2 2 3" xfId="4173"/>
    <cellStyle name="60% - Accent1 2 3" xfId="4174"/>
    <cellStyle name="60% - Accent1 2 3 2" xfId="4175"/>
    <cellStyle name="60% - Accent1 2 3 3" xfId="4176"/>
    <cellStyle name="60% - Accent1 2 4" xfId="4177"/>
    <cellStyle name="60% - Accent1 2 4 2" xfId="4178"/>
    <cellStyle name="60% - Accent1 2 4 3" xfId="4179"/>
    <cellStyle name="60% - Accent1 2 5" xfId="4180"/>
    <cellStyle name="60% - Accent1 2 5 2" xfId="4181"/>
    <cellStyle name="60% - Accent1 2 6" xfId="4182"/>
    <cellStyle name="60% - Accent1 2 6 2" xfId="4183"/>
    <cellStyle name="60% - Accent1 2 7" xfId="4184"/>
    <cellStyle name="60% - Accent1 2 8" xfId="4185"/>
    <cellStyle name="60% - Accent1 2 9" xfId="4186"/>
    <cellStyle name="60% - Accent1 20" xfId="4187"/>
    <cellStyle name="60% - Accent1 21" xfId="4188"/>
    <cellStyle name="60% - Accent1 22" xfId="4189"/>
    <cellStyle name="60% - Accent1 23" xfId="4190"/>
    <cellStyle name="60% - Accent1 24" xfId="4191"/>
    <cellStyle name="60% - Accent1 25" xfId="4192"/>
    <cellStyle name="60% - Accent1 26" xfId="4193"/>
    <cellStyle name="60% - Accent1 27" xfId="4194"/>
    <cellStyle name="60% - Accent1 28" xfId="4195"/>
    <cellStyle name="60% - Accent1 29" xfId="4196"/>
    <cellStyle name="60% - Accent1 3" xfId="4197"/>
    <cellStyle name="60% - Accent1 3 2" xfId="4198"/>
    <cellStyle name="60% - Accent1 3 2 2" xfId="4199"/>
    <cellStyle name="60% - Accent1 3 2 3" xfId="4200"/>
    <cellStyle name="60% - Accent1 3 3" xfId="4201"/>
    <cellStyle name="60% - Accent1 3 3 2" xfId="4202"/>
    <cellStyle name="60% - Accent1 3 3 3" xfId="4203"/>
    <cellStyle name="60% - Accent1 3 4" xfId="4204"/>
    <cellStyle name="60% - Accent1 3 4 2" xfId="4205"/>
    <cellStyle name="60% - Accent1 3 4 3" xfId="4206"/>
    <cellStyle name="60% - Accent1 3 5" xfId="4207"/>
    <cellStyle name="60% - Accent1 3 5 2" xfId="4208"/>
    <cellStyle name="60% - Accent1 3 6" xfId="4209"/>
    <cellStyle name="60% - Accent1 3 6 2" xfId="4210"/>
    <cellStyle name="60% - Accent1 3 7" xfId="4211"/>
    <cellStyle name="60% - Accent1 30" xfId="4212"/>
    <cellStyle name="60% - Accent1 31" xfId="4213"/>
    <cellStyle name="60% - Accent1 32" xfId="4214"/>
    <cellStyle name="60% - Accent1 33" xfId="4215"/>
    <cellStyle name="60% - Accent1 34" xfId="4216"/>
    <cellStyle name="60% - Accent1 4" xfId="4217"/>
    <cellStyle name="60% - Accent1 4 2" xfId="4218"/>
    <cellStyle name="60% - Accent1 4 2 2" xfId="4219"/>
    <cellStyle name="60% - Accent1 4 3" xfId="4220"/>
    <cellStyle name="60% - Accent1 4 4" xfId="4221"/>
    <cellStyle name="60% - Accent1 4 5" xfId="4222"/>
    <cellStyle name="60% - Accent1 5" xfId="4223"/>
    <cellStyle name="60% - Accent1 5 2" xfId="4224"/>
    <cellStyle name="60% - Accent1 5 2 2" xfId="4225"/>
    <cellStyle name="60% - Accent1 5 3" xfId="4226"/>
    <cellStyle name="60% - Accent1 6" xfId="4227"/>
    <cellStyle name="60% - Accent1 7" xfId="4228"/>
    <cellStyle name="60% - Accent1 8" xfId="4229"/>
    <cellStyle name="60% - Accent1 9" xfId="4230"/>
    <cellStyle name="60% - Accent2 10" xfId="4231"/>
    <cellStyle name="60% - Accent2 11" xfId="4232"/>
    <cellStyle name="60% - Accent2 12" xfId="4233"/>
    <cellStyle name="60% - Accent2 13" xfId="4234"/>
    <cellStyle name="60% - Accent2 14" xfId="4235"/>
    <cellStyle name="60% - Accent2 15" xfId="4236"/>
    <cellStyle name="60% - Accent2 16" xfId="4237"/>
    <cellStyle name="60% - Accent2 17" xfId="4238"/>
    <cellStyle name="60% - Accent2 18" xfId="4239"/>
    <cellStyle name="60% - Accent2 19" xfId="4240"/>
    <cellStyle name="60% - Accent2 2" xfId="4241"/>
    <cellStyle name="60% - Accent2 2 10" xfId="4242"/>
    <cellStyle name="60% - Accent2 2 2" xfId="4243"/>
    <cellStyle name="60% - Accent2 2 2 2" xfId="4244"/>
    <cellStyle name="60% - Accent2 2 2 3" xfId="4245"/>
    <cellStyle name="60% - Accent2 2 3" xfId="4246"/>
    <cellStyle name="60% - Accent2 2 3 2" xfId="4247"/>
    <cellStyle name="60% - Accent2 2 3 3" xfId="4248"/>
    <cellStyle name="60% - Accent2 2 4" xfId="4249"/>
    <cellStyle name="60% - Accent2 2 4 2" xfId="4250"/>
    <cellStyle name="60% - Accent2 2 4 3" xfId="4251"/>
    <cellStyle name="60% - Accent2 2 5" xfId="4252"/>
    <cellStyle name="60% - Accent2 2 5 2" xfId="4253"/>
    <cellStyle name="60% - Accent2 2 6" xfId="4254"/>
    <cellStyle name="60% - Accent2 2 6 2" xfId="4255"/>
    <cellStyle name="60% - Accent2 2 7" xfId="4256"/>
    <cellStyle name="60% - Accent2 2 8" xfId="4257"/>
    <cellStyle name="60% - Accent2 2 9" xfId="4258"/>
    <cellStyle name="60% - Accent2 20" xfId="4259"/>
    <cellStyle name="60% - Accent2 21" xfId="4260"/>
    <cellStyle name="60% - Accent2 22" xfId="4261"/>
    <cellStyle name="60% - Accent2 23" xfId="4262"/>
    <cellStyle name="60% - Accent2 24" xfId="4263"/>
    <cellStyle name="60% - Accent2 25" xfId="4264"/>
    <cellStyle name="60% - Accent2 26" xfId="4265"/>
    <cellStyle name="60% - Accent2 27" xfId="4266"/>
    <cellStyle name="60% - Accent2 28" xfId="4267"/>
    <cellStyle name="60% - Accent2 29" xfId="4268"/>
    <cellStyle name="60% - Accent2 3" xfId="4269"/>
    <cellStyle name="60% - Accent2 3 2" xfId="4270"/>
    <cellStyle name="60% - Accent2 3 2 2" xfId="4271"/>
    <cellStyle name="60% - Accent2 3 2 3" xfId="4272"/>
    <cellStyle name="60% - Accent2 3 3" xfId="4273"/>
    <cellStyle name="60% - Accent2 3 3 2" xfId="4274"/>
    <cellStyle name="60% - Accent2 3 3 3" xfId="4275"/>
    <cellStyle name="60% - Accent2 3 4" xfId="4276"/>
    <cellStyle name="60% - Accent2 3 4 2" xfId="4277"/>
    <cellStyle name="60% - Accent2 3 4 3" xfId="4278"/>
    <cellStyle name="60% - Accent2 3 5" xfId="4279"/>
    <cellStyle name="60% - Accent2 3 5 2" xfId="4280"/>
    <cellStyle name="60% - Accent2 3 6" xfId="4281"/>
    <cellStyle name="60% - Accent2 3 6 2" xfId="4282"/>
    <cellStyle name="60% - Accent2 3 7" xfId="4283"/>
    <cellStyle name="60% - Accent2 30" xfId="4284"/>
    <cellStyle name="60% - Accent2 31" xfId="4285"/>
    <cellStyle name="60% - Accent2 32" xfId="4286"/>
    <cellStyle name="60% - Accent2 33" xfId="4287"/>
    <cellStyle name="60% - Accent2 4" xfId="4288"/>
    <cellStyle name="60% - Accent2 4 2" xfId="4289"/>
    <cellStyle name="60% - Accent2 4 2 2" xfId="4290"/>
    <cellStyle name="60% - Accent2 4 3" xfId="4291"/>
    <cellStyle name="60% - Accent2 4 4" xfId="4292"/>
    <cellStyle name="60% - Accent2 4 5" xfId="4293"/>
    <cellStyle name="60% - Accent2 5" xfId="4294"/>
    <cellStyle name="60% - Accent2 5 2" xfId="4295"/>
    <cellStyle name="60% - Accent2 5 2 2" xfId="4296"/>
    <cellStyle name="60% - Accent2 5 3" xfId="4297"/>
    <cellStyle name="60% - Accent2 6" xfId="4298"/>
    <cellStyle name="60% - Accent2 7" xfId="4299"/>
    <cellStyle name="60% - Accent2 8" xfId="4300"/>
    <cellStyle name="60% - Accent2 9" xfId="4301"/>
    <cellStyle name="60% - Accent3 10" xfId="4302"/>
    <cellStyle name="60% - Accent3 11" xfId="4303"/>
    <cellStyle name="60% - Accent3 12" xfId="4304"/>
    <cellStyle name="60% - Accent3 13" xfId="4305"/>
    <cellStyle name="60% - Accent3 14" xfId="4306"/>
    <cellStyle name="60% - Accent3 15" xfId="4307"/>
    <cellStyle name="60% - Accent3 16" xfId="4308"/>
    <cellStyle name="60% - Accent3 17" xfId="4309"/>
    <cellStyle name="60% - Accent3 18" xfId="4310"/>
    <cellStyle name="60% - Accent3 19" xfId="4311"/>
    <cellStyle name="60% - Accent3 2" xfId="4312"/>
    <cellStyle name="60% - Accent3 2 10" xfId="4313"/>
    <cellStyle name="60% - Accent3 2 2" xfId="4314"/>
    <cellStyle name="60% - Accent3 2 2 2" xfId="4315"/>
    <cellStyle name="60% - Accent3 2 2 3" xfId="4316"/>
    <cellStyle name="60% - Accent3 2 3" xfId="4317"/>
    <cellStyle name="60% - Accent3 2 3 2" xfId="4318"/>
    <cellStyle name="60% - Accent3 2 3 3" xfId="4319"/>
    <cellStyle name="60% - Accent3 2 4" xfId="4320"/>
    <cellStyle name="60% - Accent3 2 4 2" xfId="4321"/>
    <cellStyle name="60% - Accent3 2 4 3" xfId="4322"/>
    <cellStyle name="60% - Accent3 2 5" xfId="4323"/>
    <cellStyle name="60% - Accent3 2 5 2" xfId="4324"/>
    <cellStyle name="60% - Accent3 2 6" xfId="4325"/>
    <cellStyle name="60% - Accent3 2 6 2" xfId="4326"/>
    <cellStyle name="60% - Accent3 2 7" xfId="4327"/>
    <cellStyle name="60% - Accent3 2 8" xfId="4328"/>
    <cellStyle name="60% - Accent3 2 9" xfId="4329"/>
    <cellStyle name="60% - Accent3 20" xfId="4330"/>
    <cellStyle name="60% - Accent3 21" xfId="4331"/>
    <cellStyle name="60% - Accent3 22" xfId="4332"/>
    <cellStyle name="60% - Accent3 23" xfId="4333"/>
    <cellStyle name="60% - Accent3 24" xfId="4334"/>
    <cellStyle name="60% - Accent3 25" xfId="4335"/>
    <cellStyle name="60% - Accent3 26" xfId="4336"/>
    <cellStyle name="60% - Accent3 27" xfId="4337"/>
    <cellStyle name="60% - Accent3 28" xfId="4338"/>
    <cellStyle name="60% - Accent3 29" xfId="4339"/>
    <cellStyle name="60% - Accent3 3" xfId="4340"/>
    <cellStyle name="60% - Accent3 3 2" xfId="4341"/>
    <cellStyle name="60% - Accent3 3 2 2" xfId="4342"/>
    <cellStyle name="60% - Accent3 3 2 3" xfId="4343"/>
    <cellStyle name="60% - Accent3 3 3" xfId="4344"/>
    <cellStyle name="60% - Accent3 3 3 2" xfId="4345"/>
    <cellStyle name="60% - Accent3 3 3 3" xfId="4346"/>
    <cellStyle name="60% - Accent3 3 4" xfId="4347"/>
    <cellStyle name="60% - Accent3 3 4 2" xfId="4348"/>
    <cellStyle name="60% - Accent3 3 4 3" xfId="4349"/>
    <cellStyle name="60% - Accent3 3 5" xfId="4350"/>
    <cellStyle name="60% - Accent3 3 5 2" xfId="4351"/>
    <cellStyle name="60% - Accent3 3 6" xfId="4352"/>
    <cellStyle name="60% - Accent3 3 6 2" xfId="4353"/>
    <cellStyle name="60% - Accent3 3 7" xfId="4354"/>
    <cellStyle name="60% - Accent3 30" xfId="4355"/>
    <cellStyle name="60% - Accent3 31" xfId="4356"/>
    <cellStyle name="60% - Accent3 32" xfId="4357"/>
    <cellStyle name="60% - Accent3 33" xfId="4358"/>
    <cellStyle name="60% - Accent3 34" xfId="4359"/>
    <cellStyle name="60% - Accent3 4" xfId="4360"/>
    <cellStyle name="60% - Accent3 4 2" xfId="4361"/>
    <cellStyle name="60% - Accent3 4 2 2" xfId="4362"/>
    <cellStyle name="60% - Accent3 4 3" xfId="4363"/>
    <cellStyle name="60% - Accent3 4 4" xfId="4364"/>
    <cellStyle name="60% - Accent3 4 5" xfId="4365"/>
    <cellStyle name="60% - Accent3 5" xfId="4366"/>
    <cellStyle name="60% - Accent3 5 2" xfId="4367"/>
    <cellStyle name="60% - Accent3 5 2 2" xfId="4368"/>
    <cellStyle name="60% - Accent3 5 3" xfId="4369"/>
    <cellStyle name="60% - Accent3 6" xfId="4370"/>
    <cellStyle name="60% - Accent3 7" xfId="4371"/>
    <cellStyle name="60% - Accent3 8" xfId="4372"/>
    <cellStyle name="60% - Accent3 9" xfId="4373"/>
    <cellStyle name="60% - Accent4 10" xfId="4374"/>
    <cellStyle name="60% - Accent4 11" xfId="4375"/>
    <cellStyle name="60% - Accent4 12" xfId="4376"/>
    <cellStyle name="60% - Accent4 13" xfId="4377"/>
    <cellStyle name="60% - Accent4 14" xfId="4378"/>
    <cellStyle name="60% - Accent4 15" xfId="4379"/>
    <cellStyle name="60% - Accent4 16" xfId="4380"/>
    <cellStyle name="60% - Accent4 17" xfId="4381"/>
    <cellStyle name="60% - Accent4 18" xfId="4382"/>
    <cellStyle name="60% - Accent4 19" xfId="4383"/>
    <cellStyle name="60% - Accent4 2" xfId="4384"/>
    <cellStyle name="60% - Accent4 2 10" xfId="4385"/>
    <cellStyle name="60% - Accent4 2 2" xfId="4386"/>
    <cellStyle name="60% - Accent4 2 2 2" xfId="4387"/>
    <cellStyle name="60% - Accent4 2 2 3" xfId="4388"/>
    <cellStyle name="60% - Accent4 2 3" xfId="4389"/>
    <cellStyle name="60% - Accent4 2 3 2" xfId="4390"/>
    <cellStyle name="60% - Accent4 2 3 3" xfId="4391"/>
    <cellStyle name="60% - Accent4 2 4" xfId="4392"/>
    <cellStyle name="60% - Accent4 2 4 2" xfId="4393"/>
    <cellStyle name="60% - Accent4 2 4 3" xfId="4394"/>
    <cellStyle name="60% - Accent4 2 5" xfId="4395"/>
    <cellStyle name="60% - Accent4 2 5 2" xfId="4396"/>
    <cellStyle name="60% - Accent4 2 6" xfId="4397"/>
    <cellStyle name="60% - Accent4 2 6 2" xfId="4398"/>
    <cellStyle name="60% - Accent4 2 7" xfId="4399"/>
    <cellStyle name="60% - Accent4 2 8" xfId="4400"/>
    <cellStyle name="60% - Accent4 2 9" xfId="4401"/>
    <cellStyle name="60% - Accent4 20" xfId="4402"/>
    <cellStyle name="60% - Accent4 21" xfId="4403"/>
    <cellStyle name="60% - Accent4 22" xfId="4404"/>
    <cellStyle name="60% - Accent4 23" xfId="4405"/>
    <cellStyle name="60% - Accent4 24" xfId="4406"/>
    <cellStyle name="60% - Accent4 25" xfId="4407"/>
    <cellStyle name="60% - Accent4 26" xfId="4408"/>
    <cellStyle name="60% - Accent4 27" xfId="4409"/>
    <cellStyle name="60% - Accent4 28" xfId="4410"/>
    <cellStyle name="60% - Accent4 29" xfId="4411"/>
    <cellStyle name="60% - Accent4 3" xfId="4412"/>
    <cellStyle name="60% - Accent4 3 2" xfId="4413"/>
    <cellStyle name="60% - Accent4 3 2 2" xfId="4414"/>
    <cellStyle name="60% - Accent4 3 2 3" xfId="4415"/>
    <cellStyle name="60% - Accent4 3 3" xfId="4416"/>
    <cellStyle name="60% - Accent4 3 3 2" xfId="4417"/>
    <cellStyle name="60% - Accent4 3 3 3" xfId="4418"/>
    <cellStyle name="60% - Accent4 3 4" xfId="4419"/>
    <cellStyle name="60% - Accent4 3 4 2" xfId="4420"/>
    <cellStyle name="60% - Accent4 3 4 3" xfId="4421"/>
    <cellStyle name="60% - Accent4 3 5" xfId="4422"/>
    <cellStyle name="60% - Accent4 3 5 2" xfId="4423"/>
    <cellStyle name="60% - Accent4 3 6" xfId="4424"/>
    <cellStyle name="60% - Accent4 3 6 2" xfId="4425"/>
    <cellStyle name="60% - Accent4 3 7" xfId="4426"/>
    <cellStyle name="60% - Accent4 30" xfId="4427"/>
    <cellStyle name="60% - Accent4 31" xfId="4428"/>
    <cellStyle name="60% - Accent4 32" xfId="4429"/>
    <cellStyle name="60% - Accent4 33" xfId="4430"/>
    <cellStyle name="60% - Accent4 34" xfId="4431"/>
    <cellStyle name="60% - Accent4 4" xfId="4432"/>
    <cellStyle name="60% - Accent4 4 2" xfId="4433"/>
    <cellStyle name="60% - Accent4 4 2 2" xfId="4434"/>
    <cellStyle name="60% - Accent4 4 3" xfId="4435"/>
    <cellStyle name="60% - Accent4 4 4" xfId="4436"/>
    <cellStyle name="60% - Accent4 4 5" xfId="4437"/>
    <cellStyle name="60% - Accent4 5" xfId="4438"/>
    <cellStyle name="60% - Accent4 5 2" xfId="4439"/>
    <cellStyle name="60% - Accent4 5 2 2" xfId="4440"/>
    <cellStyle name="60% - Accent4 5 3" xfId="4441"/>
    <cellStyle name="60% - Accent4 6" xfId="4442"/>
    <cellStyle name="60% - Accent4 7" xfId="4443"/>
    <cellStyle name="60% - Accent4 8" xfId="4444"/>
    <cellStyle name="60% - Accent4 9" xfId="4445"/>
    <cellStyle name="60% - Accent5 10" xfId="4446"/>
    <cellStyle name="60% - Accent5 11" xfId="4447"/>
    <cellStyle name="60% - Accent5 12" xfId="4448"/>
    <cellStyle name="60% - Accent5 13" xfId="4449"/>
    <cellStyle name="60% - Accent5 14" xfId="4450"/>
    <cellStyle name="60% - Accent5 15" xfId="4451"/>
    <cellStyle name="60% - Accent5 16" xfId="4452"/>
    <cellStyle name="60% - Accent5 17" xfId="4453"/>
    <cellStyle name="60% - Accent5 18" xfId="4454"/>
    <cellStyle name="60% - Accent5 19" xfId="4455"/>
    <cellStyle name="60% - Accent5 2" xfId="4456"/>
    <cellStyle name="60% - Accent5 2 10" xfId="4457"/>
    <cellStyle name="60% - Accent5 2 2" xfId="4458"/>
    <cellStyle name="60% - Accent5 2 2 2" xfId="4459"/>
    <cellStyle name="60% - Accent5 2 2 3" xfId="4460"/>
    <cellStyle name="60% - Accent5 2 3" xfId="4461"/>
    <cellStyle name="60% - Accent5 2 3 2" xfId="4462"/>
    <cellStyle name="60% - Accent5 2 3 3" xfId="4463"/>
    <cellStyle name="60% - Accent5 2 4" xfId="4464"/>
    <cellStyle name="60% - Accent5 2 4 2" xfId="4465"/>
    <cellStyle name="60% - Accent5 2 4 3" xfId="4466"/>
    <cellStyle name="60% - Accent5 2 5" xfId="4467"/>
    <cellStyle name="60% - Accent5 2 5 2" xfId="4468"/>
    <cellStyle name="60% - Accent5 2 6" xfId="4469"/>
    <cellStyle name="60% - Accent5 2 6 2" xfId="4470"/>
    <cellStyle name="60% - Accent5 2 7" xfId="4471"/>
    <cellStyle name="60% - Accent5 2 8" xfId="4472"/>
    <cellStyle name="60% - Accent5 2 9" xfId="4473"/>
    <cellStyle name="60% - Accent5 20" xfId="4474"/>
    <cellStyle name="60% - Accent5 21" xfId="4475"/>
    <cellStyle name="60% - Accent5 22" xfId="4476"/>
    <cellStyle name="60% - Accent5 23" xfId="4477"/>
    <cellStyle name="60% - Accent5 24" xfId="4478"/>
    <cellStyle name="60% - Accent5 25" xfId="4479"/>
    <cellStyle name="60% - Accent5 26" xfId="4480"/>
    <cellStyle name="60% - Accent5 27" xfId="4481"/>
    <cellStyle name="60% - Accent5 28" xfId="4482"/>
    <cellStyle name="60% - Accent5 29" xfId="4483"/>
    <cellStyle name="60% - Accent5 3" xfId="4484"/>
    <cellStyle name="60% - Accent5 3 2" xfId="4485"/>
    <cellStyle name="60% - Accent5 3 2 2" xfId="4486"/>
    <cellStyle name="60% - Accent5 3 2 3" xfId="4487"/>
    <cellStyle name="60% - Accent5 3 3" xfId="4488"/>
    <cellStyle name="60% - Accent5 3 3 2" xfId="4489"/>
    <cellStyle name="60% - Accent5 3 3 3" xfId="4490"/>
    <cellStyle name="60% - Accent5 3 4" xfId="4491"/>
    <cellStyle name="60% - Accent5 3 4 2" xfId="4492"/>
    <cellStyle name="60% - Accent5 3 4 3" xfId="4493"/>
    <cellStyle name="60% - Accent5 3 5" xfId="4494"/>
    <cellStyle name="60% - Accent5 3 5 2" xfId="4495"/>
    <cellStyle name="60% - Accent5 3 6" xfId="4496"/>
    <cellStyle name="60% - Accent5 3 6 2" xfId="4497"/>
    <cellStyle name="60% - Accent5 3 7" xfId="4498"/>
    <cellStyle name="60% - Accent5 30" xfId="4499"/>
    <cellStyle name="60% - Accent5 31" xfId="4500"/>
    <cellStyle name="60% - Accent5 32" xfId="4501"/>
    <cellStyle name="60% - Accent5 33" xfId="4502"/>
    <cellStyle name="60% - Accent5 4" xfId="4503"/>
    <cellStyle name="60% - Accent5 4 2" xfId="4504"/>
    <cellStyle name="60% - Accent5 4 2 2" xfId="4505"/>
    <cellStyle name="60% - Accent5 4 3" xfId="4506"/>
    <cellStyle name="60% - Accent5 4 4" xfId="4507"/>
    <cellStyle name="60% - Accent5 4 5" xfId="4508"/>
    <cellStyle name="60% - Accent5 5" xfId="4509"/>
    <cellStyle name="60% - Accent5 5 2" xfId="4510"/>
    <cellStyle name="60% - Accent5 5 2 2" xfId="4511"/>
    <cellStyle name="60% - Accent5 5 3" xfId="4512"/>
    <cellStyle name="60% - Accent5 6" xfId="4513"/>
    <cellStyle name="60% - Accent5 7" xfId="4514"/>
    <cellStyle name="60% - Accent5 8" xfId="4515"/>
    <cellStyle name="60% - Accent5 9" xfId="4516"/>
    <cellStyle name="60% - Accent6 10" xfId="4517"/>
    <cellStyle name="60% - Accent6 11" xfId="4518"/>
    <cellStyle name="60% - Accent6 12" xfId="4519"/>
    <cellStyle name="60% - Accent6 13" xfId="4520"/>
    <cellStyle name="60% - Accent6 14" xfId="4521"/>
    <cellStyle name="60% - Accent6 15" xfId="4522"/>
    <cellStyle name="60% - Accent6 16" xfId="4523"/>
    <cellStyle name="60% - Accent6 17" xfId="4524"/>
    <cellStyle name="60% - Accent6 18" xfId="4525"/>
    <cellStyle name="60% - Accent6 19" xfId="4526"/>
    <cellStyle name="60% - Accent6 2" xfId="4527"/>
    <cellStyle name="60% - Accent6 2 2" xfId="4528"/>
    <cellStyle name="60% - Accent6 2 2 2" xfId="4529"/>
    <cellStyle name="60% - Accent6 2 2 3" xfId="4530"/>
    <cellStyle name="60% - Accent6 2 3" xfId="4531"/>
    <cellStyle name="60% - Accent6 2 3 2" xfId="4532"/>
    <cellStyle name="60% - Accent6 2 3 3" xfId="4533"/>
    <cellStyle name="60% - Accent6 2 4" xfId="4534"/>
    <cellStyle name="60% - Accent6 2 4 2" xfId="4535"/>
    <cellStyle name="60% - Accent6 2 4 3" xfId="4536"/>
    <cellStyle name="60% - Accent6 2 5" xfId="4537"/>
    <cellStyle name="60% - Accent6 2 5 2" xfId="4538"/>
    <cellStyle name="60% - Accent6 2 6" xfId="4539"/>
    <cellStyle name="60% - Accent6 2 6 2" xfId="4540"/>
    <cellStyle name="60% - Accent6 2 7" xfId="4541"/>
    <cellStyle name="60% - Accent6 2 8" xfId="4542"/>
    <cellStyle name="60% - Accent6 2 9" xfId="4543"/>
    <cellStyle name="60% - Accent6 20" xfId="4544"/>
    <cellStyle name="60% - Accent6 21" xfId="4545"/>
    <cellStyle name="60% - Accent6 22" xfId="4546"/>
    <cellStyle name="60% - Accent6 23" xfId="4547"/>
    <cellStyle name="60% - Accent6 24" xfId="4548"/>
    <cellStyle name="60% - Accent6 25" xfId="4549"/>
    <cellStyle name="60% - Accent6 26" xfId="4550"/>
    <cellStyle name="60% - Accent6 27" xfId="4551"/>
    <cellStyle name="60% - Accent6 28" xfId="4552"/>
    <cellStyle name="60% - Accent6 29" xfId="4553"/>
    <cellStyle name="60% - Accent6 3" xfId="4554"/>
    <cellStyle name="60% - Accent6 3 2" xfId="4555"/>
    <cellStyle name="60% - Accent6 3 2 2" xfId="4556"/>
    <cellStyle name="60% - Accent6 3 2 3" xfId="4557"/>
    <cellStyle name="60% - Accent6 3 3" xfId="4558"/>
    <cellStyle name="60% - Accent6 3 3 2" xfId="4559"/>
    <cellStyle name="60% - Accent6 3 3 3" xfId="4560"/>
    <cellStyle name="60% - Accent6 3 4" xfId="4561"/>
    <cellStyle name="60% - Accent6 3 4 2" xfId="4562"/>
    <cellStyle name="60% - Accent6 3 4 3" xfId="4563"/>
    <cellStyle name="60% - Accent6 3 5" xfId="4564"/>
    <cellStyle name="60% - Accent6 3 5 2" xfId="4565"/>
    <cellStyle name="60% - Accent6 3 6" xfId="4566"/>
    <cellStyle name="60% - Accent6 3 6 2" xfId="4567"/>
    <cellStyle name="60% - Accent6 3 7" xfId="4568"/>
    <cellStyle name="60% - Accent6 30" xfId="4569"/>
    <cellStyle name="60% - Accent6 31" xfId="4570"/>
    <cellStyle name="60% - Accent6 32" xfId="4571"/>
    <cellStyle name="60% - Accent6 33" xfId="4572"/>
    <cellStyle name="60% - Accent6 34" xfId="4573"/>
    <cellStyle name="60% - Accent6 4" xfId="4574"/>
    <cellStyle name="60% - Accent6 4 2" xfId="4575"/>
    <cellStyle name="60% - Accent6 4 2 2" xfId="4576"/>
    <cellStyle name="60% - Accent6 4 3" xfId="4577"/>
    <cellStyle name="60% - Accent6 4 4" xfId="4578"/>
    <cellStyle name="60% - Accent6 4 5" xfId="4579"/>
    <cellStyle name="60% - Accent6 5" xfId="4580"/>
    <cellStyle name="60% - Accent6 5 2" xfId="4581"/>
    <cellStyle name="60% - Accent6 5 2 2" xfId="4582"/>
    <cellStyle name="60% - Accent6 5 3" xfId="4583"/>
    <cellStyle name="60% - Accent6 6" xfId="4584"/>
    <cellStyle name="60% - Accent6 7" xfId="4585"/>
    <cellStyle name="60% - Accent6 8" xfId="4586"/>
    <cellStyle name="60% - Accent6 9" xfId="4587"/>
    <cellStyle name="60% - アクセント 1" xfId="4588"/>
    <cellStyle name="60% - アクセント 2" xfId="4589"/>
    <cellStyle name="60% - アクセント 3" xfId="4590"/>
    <cellStyle name="60% - アクセント 4" xfId="4591"/>
    <cellStyle name="60% - アクセント 5" xfId="4592"/>
    <cellStyle name="60% - アクセント 6" xfId="4593"/>
    <cellStyle name="60% - 强调文字颜色 1" xfId="4594"/>
    <cellStyle name="60% - 强调文字颜色 1 2" xfId="4595"/>
    <cellStyle name="60% - 强调文字颜色 1 3" xfId="4596"/>
    <cellStyle name="60% - 强调文字颜色 2" xfId="4597"/>
    <cellStyle name="60% - 强调文字颜色 2 2" xfId="4598"/>
    <cellStyle name="60% - 强调文字颜色 2 3" xfId="4599"/>
    <cellStyle name="60% - 强调文字颜色 3" xfId="4600"/>
    <cellStyle name="60% - 强调文字颜色 3 2" xfId="4601"/>
    <cellStyle name="60% - 强调文字颜色 3 3" xfId="4602"/>
    <cellStyle name="60% - 强调文字颜色 4" xfId="4603"/>
    <cellStyle name="60% - 强调文字颜色 4 2" xfId="4604"/>
    <cellStyle name="60% - 强调文字颜色 4 3" xfId="4605"/>
    <cellStyle name="60% - 强调文字颜色 5" xfId="4606"/>
    <cellStyle name="60% - 强调文字颜色 5 2" xfId="4607"/>
    <cellStyle name="60% - 强调文字颜色 5 3" xfId="4608"/>
    <cellStyle name="60% - 强调文字颜色 6" xfId="4609"/>
    <cellStyle name="60% - 强调文字颜色 6 2" xfId="4610"/>
    <cellStyle name="60% - 强调文字颜色 6 3" xfId="4611"/>
    <cellStyle name="Accent1 - 20%" xfId="4612"/>
    <cellStyle name="Accent1 - 40%" xfId="4613"/>
    <cellStyle name="Accent1 - 60%" xfId="4614"/>
    <cellStyle name="Accent1 10" xfId="4615"/>
    <cellStyle name="Accent1 10 2" xfId="4616"/>
    <cellStyle name="Accent1 100" xfId="4617"/>
    <cellStyle name="Accent1 100 2" xfId="4618"/>
    <cellStyle name="Accent1 101" xfId="4619"/>
    <cellStyle name="Accent1 102" xfId="4620"/>
    <cellStyle name="Accent1 103" xfId="4621"/>
    <cellStyle name="Accent1 104" xfId="4622"/>
    <cellStyle name="Accent1 105" xfId="4623"/>
    <cellStyle name="Accent1 106" xfId="4624"/>
    <cellStyle name="Accent1 107" xfId="4625"/>
    <cellStyle name="Accent1 108" xfId="4626"/>
    <cellStyle name="Accent1 109" xfId="4627"/>
    <cellStyle name="Accent1 11" xfId="4628"/>
    <cellStyle name="Accent1 11 2" xfId="4629"/>
    <cellStyle name="Accent1 12" xfId="4630"/>
    <cellStyle name="Accent1 12 2" xfId="4631"/>
    <cellStyle name="Accent1 13" xfId="4632"/>
    <cellStyle name="Accent1 13 2" xfId="4633"/>
    <cellStyle name="Accent1 14" xfId="4634"/>
    <cellStyle name="Accent1 14 2" xfId="4635"/>
    <cellStyle name="Accent1 15" xfId="4636"/>
    <cellStyle name="Accent1 15 2" xfId="4637"/>
    <cellStyle name="Accent1 16" xfId="4638"/>
    <cellStyle name="Accent1 16 2" xfId="4639"/>
    <cellStyle name="Accent1 17" xfId="4640"/>
    <cellStyle name="Accent1 17 2" xfId="4641"/>
    <cellStyle name="Accent1 18" xfId="4642"/>
    <cellStyle name="Accent1 18 2" xfId="4643"/>
    <cellStyle name="Accent1 19" xfId="4644"/>
    <cellStyle name="Accent1 19 2" xfId="4645"/>
    <cellStyle name="Accent1 2" xfId="4646"/>
    <cellStyle name="Accent1 2 10" xfId="4647"/>
    <cellStyle name="Accent1 2 11" xfId="4648"/>
    <cellStyle name="Accent1 2 2" xfId="4649"/>
    <cellStyle name="Accent1 2 2 2" xfId="4650"/>
    <cellStyle name="Accent1 2 2 3" xfId="4651"/>
    <cellStyle name="Accent1 2 3" xfId="4652"/>
    <cellStyle name="Accent1 2 3 2" xfId="4653"/>
    <cellStyle name="Accent1 2 3 3" xfId="4654"/>
    <cellStyle name="Accent1 2 4" xfId="4655"/>
    <cellStyle name="Accent1 2 4 2" xfId="4656"/>
    <cellStyle name="Accent1 2 4 3" xfId="4657"/>
    <cellStyle name="Accent1 2 5" xfId="4658"/>
    <cellStyle name="Accent1 2 5 2" xfId="4659"/>
    <cellStyle name="Accent1 2 6" xfId="4660"/>
    <cellStyle name="Accent1 2 6 2" xfId="4661"/>
    <cellStyle name="Accent1 2 7" xfId="4662"/>
    <cellStyle name="Accent1 2 8" xfId="4663"/>
    <cellStyle name="Accent1 2 9" xfId="4664"/>
    <cellStyle name="Accent1 2_026-LAB_SUPPL" xfId="4665"/>
    <cellStyle name="Accent1 20" xfId="4666"/>
    <cellStyle name="Accent1 20 2" xfId="4667"/>
    <cellStyle name="Accent1 21" xfId="4668"/>
    <cellStyle name="Accent1 21 2" xfId="4669"/>
    <cellStyle name="Accent1 22" xfId="4670"/>
    <cellStyle name="Accent1 22 2" xfId="4671"/>
    <cellStyle name="Accent1 23" xfId="4672"/>
    <cellStyle name="Accent1 23 2" xfId="4673"/>
    <cellStyle name="Accent1 24" xfId="4674"/>
    <cellStyle name="Accent1 24 2" xfId="4675"/>
    <cellStyle name="Accent1 25" xfId="4676"/>
    <cellStyle name="Accent1 25 2" xfId="4677"/>
    <cellStyle name="Accent1 26" xfId="4678"/>
    <cellStyle name="Accent1 26 2" xfId="4679"/>
    <cellStyle name="Accent1 27" xfId="4680"/>
    <cellStyle name="Accent1 27 2" xfId="4681"/>
    <cellStyle name="Accent1 28" xfId="4682"/>
    <cellStyle name="Accent1 28 2" xfId="4683"/>
    <cellStyle name="Accent1 29" xfId="4684"/>
    <cellStyle name="Accent1 29 2" xfId="4685"/>
    <cellStyle name="Accent1 3" xfId="4686"/>
    <cellStyle name="Accent1 3 2" xfId="4687"/>
    <cellStyle name="Accent1 3 2 2" xfId="4688"/>
    <cellStyle name="Accent1 3 2 3" xfId="4689"/>
    <cellStyle name="Accent1 3 3" xfId="4690"/>
    <cellStyle name="Accent1 3 3 2" xfId="4691"/>
    <cellStyle name="Accent1 3 3 3" xfId="4692"/>
    <cellStyle name="Accent1 3 4" xfId="4693"/>
    <cellStyle name="Accent1 3 4 2" xfId="4694"/>
    <cellStyle name="Accent1 3 4 3" xfId="4695"/>
    <cellStyle name="Accent1 3 5" xfId="4696"/>
    <cellStyle name="Accent1 3 5 2" xfId="4697"/>
    <cellStyle name="Accent1 3 6" xfId="4698"/>
    <cellStyle name="Accent1 3 6 2" xfId="4699"/>
    <cellStyle name="Accent1 3 7" xfId="4700"/>
    <cellStyle name="Accent1 3 8" xfId="4701"/>
    <cellStyle name="Accent1 3_026-LAB_SUPPL" xfId="4702"/>
    <cellStyle name="Accent1 30" xfId="4703"/>
    <cellStyle name="Accent1 30 2" xfId="4704"/>
    <cellStyle name="Accent1 31" xfId="4705"/>
    <cellStyle name="Accent1 31 2" xfId="4706"/>
    <cellStyle name="Accent1 32" xfId="4707"/>
    <cellStyle name="Accent1 32 2" xfId="4708"/>
    <cellStyle name="Accent1 33" xfId="4709"/>
    <cellStyle name="Accent1 33 2" xfId="4710"/>
    <cellStyle name="Accent1 34" xfId="4711"/>
    <cellStyle name="Accent1 34 2" xfId="4712"/>
    <cellStyle name="Accent1 35" xfId="4713"/>
    <cellStyle name="Accent1 36" xfId="4714"/>
    <cellStyle name="Accent1 37" xfId="4715"/>
    <cellStyle name="Accent1 38" xfId="4716"/>
    <cellStyle name="Accent1 39" xfId="4717"/>
    <cellStyle name="Accent1 4" xfId="4718"/>
    <cellStyle name="Accent1 4 2" xfId="4719"/>
    <cellStyle name="Accent1 4 2 2" xfId="4720"/>
    <cellStyle name="Accent1 4 3" xfId="4721"/>
    <cellStyle name="Accent1 4 4" xfId="4722"/>
    <cellStyle name="Accent1 4 5" xfId="4723"/>
    <cellStyle name="Accent1 4 6" xfId="4724"/>
    <cellStyle name="Accent1 4_026-LAB_SUPPL" xfId="4725"/>
    <cellStyle name="Accent1 40" xfId="4726"/>
    <cellStyle name="Accent1 41" xfId="4727"/>
    <cellStyle name="Accent1 42" xfId="4728"/>
    <cellStyle name="Accent1 43" xfId="4729"/>
    <cellStyle name="Accent1 44" xfId="4730"/>
    <cellStyle name="Accent1 45" xfId="4731"/>
    <cellStyle name="Accent1 46" xfId="4732"/>
    <cellStyle name="Accent1 47" xfId="4733"/>
    <cellStyle name="Accent1 48" xfId="4734"/>
    <cellStyle name="Accent1 49" xfId="4735"/>
    <cellStyle name="Accent1 5" xfId="4736"/>
    <cellStyle name="Accent1 5 2" xfId="4737"/>
    <cellStyle name="Accent1 5 2 2" xfId="4738"/>
    <cellStyle name="Accent1 5 3" xfId="4739"/>
    <cellStyle name="Accent1 5 4" xfId="4740"/>
    <cellStyle name="Accent1 5_026-LAB_SUPPL" xfId="4741"/>
    <cellStyle name="Accent1 50" xfId="4742"/>
    <cellStyle name="Accent1 51" xfId="4743"/>
    <cellStyle name="Accent1 52" xfId="4744"/>
    <cellStyle name="Accent1 53" xfId="4745"/>
    <cellStyle name="Accent1 54" xfId="4746"/>
    <cellStyle name="Accent1 55" xfId="4747"/>
    <cellStyle name="Accent1 56" xfId="4748"/>
    <cellStyle name="Accent1 57" xfId="4749"/>
    <cellStyle name="Accent1 58" xfId="4750"/>
    <cellStyle name="Accent1 59" xfId="4751"/>
    <cellStyle name="Accent1 6" xfId="4752"/>
    <cellStyle name="Accent1 6 2" xfId="4753"/>
    <cellStyle name="Accent1 60" xfId="4754"/>
    <cellStyle name="Accent1 61" xfId="4755"/>
    <cellStyle name="Accent1 62" xfId="4756"/>
    <cellStyle name="Accent1 63" xfId="4757"/>
    <cellStyle name="Accent1 64" xfId="4758"/>
    <cellStyle name="Accent1 65" xfId="4759"/>
    <cellStyle name="Accent1 66" xfId="4760"/>
    <cellStyle name="Accent1 67" xfId="4761"/>
    <cellStyle name="Accent1 68" xfId="4762"/>
    <cellStyle name="Accent1 69" xfId="4763"/>
    <cellStyle name="Accent1 7" xfId="4764"/>
    <cellStyle name="Accent1 7 2" xfId="4765"/>
    <cellStyle name="Accent1 70" xfId="4766"/>
    <cellStyle name="Accent1 71" xfId="4767"/>
    <cellStyle name="Accent1 72" xfId="4768"/>
    <cellStyle name="Accent1 73" xfId="4769"/>
    <cellStyle name="Accent1 74" xfId="4770"/>
    <cellStyle name="Accent1 75" xfId="4771"/>
    <cellStyle name="Accent1 76" xfId="4772"/>
    <cellStyle name="Accent1 77" xfId="4773"/>
    <cellStyle name="Accent1 78" xfId="4774"/>
    <cellStyle name="Accent1 79" xfId="4775"/>
    <cellStyle name="Accent1 8" xfId="4776"/>
    <cellStyle name="Accent1 8 2" xfId="4777"/>
    <cellStyle name="Accent1 80" xfId="4778"/>
    <cellStyle name="Accent1 81" xfId="4779"/>
    <cellStyle name="Accent1 82" xfId="4780"/>
    <cellStyle name="Accent1 83" xfId="4781"/>
    <cellStyle name="Accent1 84" xfId="4782"/>
    <cellStyle name="Accent1 85" xfId="4783"/>
    <cellStyle name="Accent1 86" xfId="4784"/>
    <cellStyle name="Accent1 87" xfId="4785"/>
    <cellStyle name="Accent1 88" xfId="4786"/>
    <cellStyle name="Accent1 89" xfId="4787"/>
    <cellStyle name="Accent1 9" xfId="4788"/>
    <cellStyle name="Accent1 9 2" xfId="4789"/>
    <cellStyle name="Accent1 90" xfId="4790"/>
    <cellStyle name="Accent1 91" xfId="4791"/>
    <cellStyle name="Accent1 92" xfId="4792"/>
    <cellStyle name="Accent1 93" xfId="4793"/>
    <cellStyle name="Accent1 94" xfId="4794"/>
    <cellStyle name="Accent1 95" xfId="4795"/>
    <cellStyle name="Accent1 96" xfId="4796"/>
    <cellStyle name="Accent1 97" xfId="4797"/>
    <cellStyle name="Accent1 98" xfId="4798"/>
    <cellStyle name="Accent1 98 2" xfId="4799"/>
    <cellStyle name="Accent1 99" xfId="4800"/>
    <cellStyle name="Accent1 99 2" xfId="4801"/>
    <cellStyle name="Accent2 - 20%" xfId="4802"/>
    <cellStyle name="Accent2 - 40%" xfId="4803"/>
    <cellStyle name="Accent2 - 60%" xfId="4804"/>
    <cellStyle name="Accent2 10" xfId="4805"/>
    <cellStyle name="Accent2 10 2" xfId="4806"/>
    <cellStyle name="Accent2 100" xfId="4807"/>
    <cellStyle name="Accent2 100 2" xfId="4808"/>
    <cellStyle name="Accent2 101" xfId="4809"/>
    <cellStyle name="Accent2 102" xfId="4810"/>
    <cellStyle name="Accent2 103" xfId="4811"/>
    <cellStyle name="Accent2 104" xfId="4812"/>
    <cellStyle name="Accent2 105" xfId="4813"/>
    <cellStyle name="Accent2 106" xfId="4814"/>
    <cellStyle name="Accent2 107" xfId="4815"/>
    <cellStyle name="Accent2 108" xfId="4816"/>
    <cellStyle name="Accent2 109" xfId="4817"/>
    <cellStyle name="Accent2 11" xfId="4818"/>
    <cellStyle name="Accent2 11 2" xfId="4819"/>
    <cellStyle name="Accent2 12" xfId="4820"/>
    <cellStyle name="Accent2 12 2" xfId="4821"/>
    <cellStyle name="Accent2 13" xfId="4822"/>
    <cellStyle name="Accent2 13 2" xfId="4823"/>
    <cellStyle name="Accent2 14" xfId="4824"/>
    <cellStyle name="Accent2 14 2" xfId="4825"/>
    <cellStyle name="Accent2 15" xfId="4826"/>
    <cellStyle name="Accent2 15 2" xfId="4827"/>
    <cellStyle name="Accent2 16" xfId="4828"/>
    <cellStyle name="Accent2 16 2" xfId="4829"/>
    <cellStyle name="Accent2 17" xfId="4830"/>
    <cellStyle name="Accent2 17 2" xfId="4831"/>
    <cellStyle name="Accent2 18" xfId="4832"/>
    <cellStyle name="Accent2 18 2" xfId="4833"/>
    <cellStyle name="Accent2 19" xfId="4834"/>
    <cellStyle name="Accent2 19 2" xfId="4835"/>
    <cellStyle name="Accent2 2" xfId="4836"/>
    <cellStyle name="Accent2 2 10" xfId="4837"/>
    <cellStyle name="Accent2 2 11" xfId="4838"/>
    <cellStyle name="Accent2 2 2" xfId="4839"/>
    <cellStyle name="Accent2 2 2 2" xfId="4840"/>
    <cellStyle name="Accent2 2 2 3" xfId="4841"/>
    <cellStyle name="Accent2 2 3" xfId="4842"/>
    <cellStyle name="Accent2 2 3 2" xfId="4843"/>
    <cellStyle name="Accent2 2 3 3" xfId="4844"/>
    <cellStyle name="Accent2 2 4" xfId="4845"/>
    <cellStyle name="Accent2 2 4 2" xfId="4846"/>
    <cellStyle name="Accent2 2 4 3" xfId="4847"/>
    <cellStyle name="Accent2 2 5" xfId="4848"/>
    <cellStyle name="Accent2 2 5 2" xfId="4849"/>
    <cellStyle name="Accent2 2 6" xfId="4850"/>
    <cellStyle name="Accent2 2 6 2" xfId="4851"/>
    <cellStyle name="Accent2 2 7" xfId="4852"/>
    <cellStyle name="Accent2 2 8" xfId="4853"/>
    <cellStyle name="Accent2 2 9" xfId="4854"/>
    <cellStyle name="Accent2 2_026-LAB_SUPPL" xfId="4855"/>
    <cellStyle name="Accent2 20" xfId="4856"/>
    <cellStyle name="Accent2 20 2" xfId="4857"/>
    <cellStyle name="Accent2 21" xfId="4858"/>
    <cellStyle name="Accent2 21 2" xfId="4859"/>
    <cellStyle name="Accent2 22" xfId="4860"/>
    <cellStyle name="Accent2 22 2" xfId="4861"/>
    <cellStyle name="Accent2 23" xfId="4862"/>
    <cellStyle name="Accent2 23 2" xfId="4863"/>
    <cellStyle name="Accent2 24" xfId="4864"/>
    <cellStyle name="Accent2 24 2" xfId="4865"/>
    <cellStyle name="Accent2 25" xfId="4866"/>
    <cellStyle name="Accent2 25 2" xfId="4867"/>
    <cellStyle name="Accent2 26" xfId="4868"/>
    <cellStyle name="Accent2 26 2" xfId="4869"/>
    <cellStyle name="Accent2 27" xfId="4870"/>
    <cellStyle name="Accent2 27 2" xfId="4871"/>
    <cellStyle name="Accent2 28" xfId="4872"/>
    <cellStyle name="Accent2 28 2" xfId="4873"/>
    <cellStyle name="Accent2 29" xfId="4874"/>
    <cellStyle name="Accent2 29 2" xfId="4875"/>
    <cellStyle name="Accent2 3" xfId="4876"/>
    <cellStyle name="Accent2 3 2" xfId="4877"/>
    <cellStyle name="Accent2 3 2 2" xfId="4878"/>
    <cellStyle name="Accent2 3 2 3" xfId="4879"/>
    <cellStyle name="Accent2 3 3" xfId="4880"/>
    <cellStyle name="Accent2 3 3 2" xfId="4881"/>
    <cellStyle name="Accent2 3 3 3" xfId="4882"/>
    <cellStyle name="Accent2 3 4" xfId="4883"/>
    <cellStyle name="Accent2 3 4 2" xfId="4884"/>
    <cellStyle name="Accent2 3 4 3" xfId="4885"/>
    <cellStyle name="Accent2 3 5" xfId="4886"/>
    <cellStyle name="Accent2 3 5 2" xfId="4887"/>
    <cellStyle name="Accent2 3 6" xfId="4888"/>
    <cellStyle name="Accent2 3 6 2" xfId="4889"/>
    <cellStyle name="Accent2 3 7" xfId="4890"/>
    <cellStyle name="Accent2 3 8" xfId="4891"/>
    <cellStyle name="Accent2 3_026-LAB_SUPPL" xfId="4892"/>
    <cellStyle name="Accent2 30" xfId="4893"/>
    <cellStyle name="Accent2 30 2" xfId="4894"/>
    <cellStyle name="Accent2 31" xfId="4895"/>
    <cellStyle name="Accent2 31 2" xfId="4896"/>
    <cellStyle name="Accent2 32" xfId="4897"/>
    <cellStyle name="Accent2 32 2" xfId="4898"/>
    <cellStyle name="Accent2 33" xfId="4899"/>
    <cellStyle name="Accent2 33 2" xfId="4900"/>
    <cellStyle name="Accent2 34" xfId="4901"/>
    <cellStyle name="Accent2 34 2" xfId="4902"/>
    <cellStyle name="Accent2 35" xfId="4903"/>
    <cellStyle name="Accent2 36" xfId="4904"/>
    <cellStyle name="Accent2 37" xfId="4905"/>
    <cellStyle name="Accent2 38" xfId="4906"/>
    <cellStyle name="Accent2 39" xfId="4907"/>
    <cellStyle name="Accent2 4" xfId="4908"/>
    <cellStyle name="Accent2 4 2" xfId="4909"/>
    <cellStyle name="Accent2 4 2 2" xfId="4910"/>
    <cellStyle name="Accent2 4 3" xfId="4911"/>
    <cellStyle name="Accent2 4 4" xfId="4912"/>
    <cellStyle name="Accent2 4 5" xfId="4913"/>
    <cellStyle name="Accent2 4 6" xfId="4914"/>
    <cellStyle name="Accent2 4_026-LAB_SUPPL" xfId="4915"/>
    <cellStyle name="Accent2 40" xfId="4916"/>
    <cellStyle name="Accent2 41" xfId="4917"/>
    <cellStyle name="Accent2 42" xfId="4918"/>
    <cellStyle name="Accent2 43" xfId="4919"/>
    <cellStyle name="Accent2 44" xfId="4920"/>
    <cellStyle name="Accent2 45" xfId="4921"/>
    <cellStyle name="Accent2 46" xfId="4922"/>
    <cellStyle name="Accent2 47" xfId="4923"/>
    <cellStyle name="Accent2 48" xfId="4924"/>
    <cellStyle name="Accent2 49" xfId="4925"/>
    <cellStyle name="Accent2 5" xfId="4926"/>
    <cellStyle name="Accent2 5 2" xfId="4927"/>
    <cellStyle name="Accent2 5 2 2" xfId="4928"/>
    <cellStyle name="Accent2 5 3" xfId="4929"/>
    <cellStyle name="Accent2 5 4" xfId="4930"/>
    <cellStyle name="Accent2 5_026-LAB_SUPPL" xfId="4931"/>
    <cellStyle name="Accent2 50" xfId="4932"/>
    <cellStyle name="Accent2 51" xfId="4933"/>
    <cellStyle name="Accent2 52" xfId="4934"/>
    <cellStyle name="Accent2 53" xfId="4935"/>
    <cellStyle name="Accent2 54" xfId="4936"/>
    <cellStyle name="Accent2 55" xfId="4937"/>
    <cellStyle name="Accent2 56" xfId="4938"/>
    <cellStyle name="Accent2 57" xfId="4939"/>
    <cellStyle name="Accent2 58" xfId="4940"/>
    <cellStyle name="Accent2 59" xfId="4941"/>
    <cellStyle name="Accent2 6" xfId="4942"/>
    <cellStyle name="Accent2 6 2" xfId="4943"/>
    <cellStyle name="Accent2 60" xfId="4944"/>
    <cellStyle name="Accent2 61" xfId="4945"/>
    <cellStyle name="Accent2 62" xfId="4946"/>
    <cellStyle name="Accent2 63" xfId="4947"/>
    <cellStyle name="Accent2 64" xfId="4948"/>
    <cellStyle name="Accent2 65" xfId="4949"/>
    <cellStyle name="Accent2 66" xfId="4950"/>
    <cellStyle name="Accent2 67" xfId="4951"/>
    <cellStyle name="Accent2 68" xfId="4952"/>
    <cellStyle name="Accent2 69" xfId="4953"/>
    <cellStyle name="Accent2 7" xfId="4954"/>
    <cellStyle name="Accent2 7 2" xfId="4955"/>
    <cellStyle name="Accent2 70" xfId="4956"/>
    <cellStyle name="Accent2 71" xfId="4957"/>
    <cellStyle name="Accent2 72" xfId="4958"/>
    <cellStyle name="Accent2 73" xfId="4959"/>
    <cellStyle name="Accent2 74" xfId="4960"/>
    <cellStyle name="Accent2 75" xfId="4961"/>
    <cellStyle name="Accent2 76" xfId="4962"/>
    <cellStyle name="Accent2 77" xfId="4963"/>
    <cellStyle name="Accent2 78" xfId="4964"/>
    <cellStyle name="Accent2 79" xfId="4965"/>
    <cellStyle name="Accent2 8" xfId="4966"/>
    <cellStyle name="Accent2 8 2" xfId="4967"/>
    <cellStyle name="Accent2 80" xfId="4968"/>
    <cellStyle name="Accent2 81" xfId="4969"/>
    <cellStyle name="Accent2 82" xfId="4970"/>
    <cellStyle name="Accent2 83" xfId="4971"/>
    <cellStyle name="Accent2 84" xfId="4972"/>
    <cellStyle name="Accent2 85" xfId="4973"/>
    <cellStyle name="Accent2 86" xfId="4974"/>
    <cellStyle name="Accent2 87" xfId="4975"/>
    <cellStyle name="Accent2 88" xfId="4976"/>
    <cellStyle name="Accent2 89" xfId="4977"/>
    <cellStyle name="Accent2 9" xfId="4978"/>
    <cellStyle name="Accent2 9 2" xfId="4979"/>
    <cellStyle name="Accent2 90" xfId="4980"/>
    <cellStyle name="Accent2 91" xfId="4981"/>
    <cellStyle name="Accent2 92" xfId="4982"/>
    <cellStyle name="Accent2 93" xfId="4983"/>
    <cellStyle name="Accent2 94" xfId="4984"/>
    <cellStyle name="Accent2 95" xfId="4985"/>
    <cellStyle name="Accent2 96" xfId="4986"/>
    <cellStyle name="Accent2 97" xfId="4987"/>
    <cellStyle name="Accent2 98" xfId="4988"/>
    <cellStyle name="Accent2 98 2" xfId="4989"/>
    <cellStyle name="Accent2 99" xfId="4990"/>
    <cellStyle name="Accent2 99 2" xfId="4991"/>
    <cellStyle name="Accent3 - 20%" xfId="4992"/>
    <cellStyle name="Accent3 - 40%" xfId="4993"/>
    <cellStyle name="Accent3 - 60%" xfId="4994"/>
    <cellStyle name="Accent3 10" xfId="4995"/>
    <cellStyle name="Accent3 10 2" xfId="4996"/>
    <cellStyle name="Accent3 100" xfId="4997"/>
    <cellStyle name="Accent3 100 2" xfId="4998"/>
    <cellStyle name="Accent3 101" xfId="4999"/>
    <cellStyle name="Accent3 102" xfId="5000"/>
    <cellStyle name="Accent3 103" xfId="5001"/>
    <cellStyle name="Accent3 104" xfId="5002"/>
    <cellStyle name="Accent3 105" xfId="5003"/>
    <cellStyle name="Accent3 106" xfId="5004"/>
    <cellStyle name="Accent3 107" xfId="5005"/>
    <cellStyle name="Accent3 108" xfId="5006"/>
    <cellStyle name="Accent3 109" xfId="5007"/>
    <cellStyle name="Accent3 11" xfId="5008"/>
    <cellStyle name="Accent3 11 2" xfId="5009"/>
    <cellStyle name="Accent3 12" xfId="5010"/>
    <cellStyle name="Accent3 12 2" xfId="5011"/>
    <cellStyle name="Accent3 13" xfId="5012"/>
    <cellStyle name="Accent3 13 2" xfId="5013"/>
    <cellStyle name="Accent3 14" xfId="5014"/>
    <cellStyle name="Accent3 14 2" xfId="5015"/>
    <cellStyle name="Accent3 15" xfId="5016"/>
    <cellStyle name="Accent3 15 2" xfId="5017"/>
    <cellStyle name="Accent3 16" xfId="5018"/>
    <cellStyle name="Accent3 16 2" xfId="5019"/>
    <cellStyle name="Accent3 17" xfId="5020"/>
    <cellStyle name="Accent3 17 2" xfId="5021"/>
    <cellStyle name="Accent3 18" xfId="5022"/>
    <cellStyle name="Accent3 18 2" xfId="5023"/>
    <cellStyle name="Accent3 19" xfId="5024"/>
    <cellStyle name="Accent3 19 2" xfId="5025"/>
    <cellStyle name="Accent3 2" xfId="5026"/>
    <cellStyle name="Accent3 2 10" xfId="5027"/>
    <cellStyle name="Accent3 2 11" xfId="5028"/>
    <cellStyle name="Accent3 2 2" xfId="5029"/>
    <cellStyle name="Accent3 2 2 2" xfId="5030"/>
    <cellStyle name="Accent3 2 2 3" xfId="5031"/>
    <cellStyle name="Accent3 2 3" xfId="5032"/>
    <cellStyle name="Accent3 2 3 2" xfId="5033"/>
    <cellStyle name="Accent3 2 3 3" xfId="5034"/>
    <cellStyle name="Accent3 2 4" xfId="5035"/>
    <cellStyle name="Accent3 2 4 2" xfId="5036"/>
    <cellStyle name="Accent3 2 4 3" xfId="5037"/>
    <cellStyle name="Accent3 2 5" xfId="5038"/>
    <cellStyle name="Accent3 2 5 2" xfId="5039"/>
    <cellStyle name="Accent3 2 6" xfId="5040"/>
    <cellStyle name="Accent3 2 6 2" xfId="5041"/>
    <cellStyle name="Accent3 2 7" xfId="5042"/>
    <cellStyle name="Accent3 2 8" xfId="5043"/>
    <cellStyle name="Accent3 2 9" xfId="5044"/>
    <cellStyle name="Accent3 2_026-LAB_SUPPL" xfId="5045"/>
    <cellStyle name="Accent3 20" xfId="5046"/>
    <cellStyle name="Accent3 20 2" xfId="5047"/>
    <cellStyle name="Accent3 21" xfId="5048"/>
    <cellStyle name="Accent3 21 2" xfId="5049"/>
    <cellStyle name="Accent3 22" xfId="5050"/>
    <cellStyle name="Accent3 22 2" xfId="5051"/>
    <cellStyle name="Accent3 23" xfId="5052"/>
    <cellStyle name="Accent3 23 2" xfId="5053"/>
    <cellStyle name="Accent3 24" xfId="5054"/>
    <cellStyle name="Accent3 24 2" xfId="5055"/>
    <cellStyle name="Accent3 25" xfId="5056"/>
    <cellStyle name="Accent3 25 2" xfId="5057"/>
    <cellStyle name="Accent3 26" xfId="5058"/>
    <cellStyle name="Accent3 26 2" xfId="5059"/>
    <cellStyle name="Accent3 27" xfId="5060"/>
    <cellStyle name="Accent3 27 2" xfId="5061"/>
    <cellStyle name="Accent3 28" xfId="5062"/>
    <cellStyle name="Accent3 28 2" xfId="5063"/>
    <cellStyle name="Accent3 29" xfId="5064"/>
    <cellStyle name="Accent3 29 2" xfId="5065"/>
    <cellStyle name="Accent3 3" xfId="5066"/>
    <cellStyle name="Accent3 3 2" xfId="5067"/>
    <cellStyle name="Accent3 3 2 2" xfId="5068"/>
    <cellStyle name="Accent3 3 2 3" xfId="5069"/>
    <cellStyle name="Accent3 3 3" xfId="5070"/>
    <cellStyle name="Accent3 3 3 2" xfId="5071"/>
    <cellStyle name="Accent3 3 3 3" xfId="5072"/>
    <cellStyle name="Accent3 3 4" xfId="5073"/>
    <cellStyle name="Accent3 3 4 2" xfId="5074"/>
    <cellStyle name="Accent3 3 4 3" xfId="5075"/>
    <cellStyle name="Accent3 3 5" xfId="5076"/>
    <cellStyle name="Accent3 3 5 2" xfId="5077"/>
    <cellStyle name="Accent3 3 6" xfId="5078"/>
    <cellStyle name="Accent3 3 6 2" xfId="5079"/>
    <cellStyle name="Accent3 3 7" xfId="5080"/>
    <cellStyle name="Accent3 3 8" xfId="5081"/>
    <cellStyle name="Accent3 3_026-LAB_SUPPL" xfId="5082"/>
    <cellStyle name="Accent3 30" xfId="5083"/>
    <cellStyle name="Accent3 30 2" xfId="5084"/>
    <cellStyle name="Accent3 31" xfId="5085"/>
    <cellStyle name="Accent3 31 2" xfId="5086"/>
    <cellStyle name="Accent3 32" xfId="5087"/>
    <cellStyle name="Accent3 32 2" xfId="5088"/>
    <cellStyle name="Accent3 33" xfId="5089"/>
    <cellStyle name="Accent3 33 2" xfId="5090"/>
    <cellStyle name="Accent3 34" xfId="5091"/>
    <cellStyle name="Accent3 34 2" xfId="5092"/>
    <cellStyle name="Accent3 35" xfId="5093"/>
    <cellStyle name="Accent3 36" xfId="5094"/>
    <cellStyle name="Accent3 37" xfId="5095"/>
    <cellStyle name="Accent3 38" xfId="5096"/>
    <cellStyle name="Accent3 39" xfId="5097"/>
    <cellStyle name="Accent3 4" xfId="5098"/>
    <cellStyle name="Accent3 4 2" xfId="5099"/>
    <cellStyle name="Accent3 4 2 2" xfId="5100"/>
    <cellStyle name="Accent3 4 3" xfId="5101"/>
    <cellStyle name="Accent3 4 4" xfId="5102"/>
    <cellStyle name="Accent3 4 5" xfId="5103"/>
    <cellStyle name="Accent3 4 6" xfId="5104"/>
    <cellStyle name="Accent3 4_026-LAB_SUPPL" xfId="5105"/>
    <cellStyle name="Accent3 40" xfId="5106"/>
    <cellStyle name="Accent3 41" xfId="5107"/>
    <cellStyle name="Accent3 42" xfId="5108"/>
    <cellStyle name="Accent3 43" xfId="5109"/>
    <cellStyle name="Accent3 44" xfId="5110"/>
    <cellStyle name="Accent3 45" xfId="5111"/>
    <cellStyle name="Accent3 46" xfId="5112"/>
    <cellStyle name="Accent3 47" xfId="5113"/>
    <cellStyle name="Accent3 48" xfId="5114"/>
    <cellStyle name="Accent3 49" xfId="5115"/>
    <cellStyle name="Accent3 5" xfId="5116"/>
    <cellStyle name="Accent3 5 2" xfId="5117"/>
    <cellStyle name="Accent3 5 2 2" xfId="5118"/>
    <cellStyle name="Accent3 5 3" xfId="5119"/>
    <cellStyle name="Accent3 5 4" xfId="5120"/>
    <cellStyle name="Accent3 5_026-LAB_SUPPL" xfId="5121"/>
    <cellStyle name="Accent3 50" xfId="5122"/>
    <cellStyle name="Accent3 51" xfId="5123"/>
    <cellStyle name="Accent3 52" xfId="5124"/>
    <cellStyle name="Accent3 53" xfId="5125"/>
    <cellStyle name="Accent3 54" xfId="5126"/>
    <cellStyle name="Accent3 55" xfId="5127"/>
    <cellStyle name="Accent3 56" xfId="5128"/>
    <cellStyle name="Accent3 57" xfId="5129"/>
    <cellStyle name="Accent3 58" xfId="5130"/>
    <cellStyle name="Accent3 59" xfId="5131"/>
    <cellStyle name="Accent3 6" xfId="5132"/>
    <cellStyle name="Accent3 6 2" xfId="5133"/>
    <cellStyle name="Accent3 60" xfId="5134"/>
    <cellStyle name="Accent3 61" xfId="5135"/>
    <cellStyle name="Accent3 62" xfId="5136"/>
    <cellStyle name="Accent3 63" xfId="5137"/>
    <cellStyle name="Accent3 64" xfId="5138"/>
    <cellStyle name="Accent3 65" xfId="5139"/>
    <cellStyle name="Accent3 66" xfId="5140"/>
    <cellStyle name="Accent3 67" xfId="5141"/>
    <cellStyle name="Accent3 68" xfId="5142"/>
    <cellStyle name="Accent3 69" xfId="5143"/>
    <cellStyle name="Accent3 7" xfId="5144"/>
    <cellStyle name="Accent3 7 2" xfId="5145"/>
    <cellStyle name="Accent3 70" xfId="5146"/>
    <cellStyle name="Accent3 71" xfId="5147"/>
    <cellStyle name="Accent3 72" xfId="5148"/>
    <cellStyle name="Accent3 73" xfId="5149"/>
    <cellStyle name="Accent3 74" xfId="5150"/>
    <cellStyle name="Accent3 75" xfId="5151"/>
    <cellStyle name="Accent3 76" xfId="5152"/>
    <cellStyle name="Accent3 77" xfId="5153"/>
    <cellStyle name="Accent3 78" xfId="5154"/>
    <cellStyle name="Accent3 79" xfId="5155"/>
    <cellStyle name="Accent3 8" xfId="5156"/>
    <cellStyle name="Accent3 8 2" xfId="5157"/>
    <cellStyle name="Accent3 80" xfId="5158"/>
    <cellStyle name="Accent3 81" xfId="5159"/>
    <cellStyle name="Accent3 82" xfId="5160"/>
    <cellStyle name="Accent3 83" xfId="5161"/>
    <cellStyle name="Accent3 84" xfId="5162"/>
    <cellStyle name="Accent3 85" xfId="5163"/>
    <cellStyle name="Accent3 86" xfId="5164"/>
    <cellStyle name="Accent3 87" xfId="5165"/>
    <cellStyle name="Accent3 88" xfId="5166"/>
    <cellStyle name="Accent3 89" xfId="5167"/>
    <cellStyle name="Accent3 9" xfId="5168"/>
    <cellStyle name="Accent3 9 2" xfId="5169"/>
    <cellStyle name="Accent3 90" xfId="5170"/>
    <cellStyle name="Accent3 91" xfId="5171"/>
    <cellStyle name="Accent3 92" xfId="5172"/>
    <cellStyle name="Accent3 93" xfId="5173"/>
    <cellStyle name="Accent3 94" xfId="5174"/>
    <cellStyle name="Accent3 95" xfId="5175"/>
    <cellStyle name="Accent3 96" xfId="5176"/>
    <cellStyle name="Accent3 97" xfId="5177"/>
    <cellStyle name="Accent3 98" xfId="5178"/>
    <cellStyle name="Accent3 98 2" xfId="5179"/>
    <cellStyle name="Accent3 99" xfId="5180"/>
    <cellStyle name="Accent3 99 2" xfId="5181"/>
    <cellStyle name="Accent4 - 20%" xfId="5182"/>
    <cellStyle name="Accent4 - 40%" xfId="5183"/>
    <cellStyle name="Accent4 - 60%" xfId="5184"/>
    <cellStyle name="Accent4 10" xfId="5185"/>
    <cellStyle name="Accent4 10 2" xfId="5186"/>
    <cellStyle name="Accent4 100" xfId="5187"/>
    <cellStyle name="Accent4 100 2" xfId="5188"/>
    <cellStyle name="Accent4 101" xfId="5189"/>
    <cellStyle name="Accent4 102" xfId="5190"/>
    <cellStyle name="Accent4 103" xfId="5191"/>
    <cellStyle name="Accent4 104" xfId="5192"/>
    <cellStyle name="Accent4 105" xfId="5193"/>
    <cellStyle name="Accent4 106" xfId="5194"/>
    <cellStyle name="Accent4 107" xfId="5195"/>
    <cellStyle name="Accent4 108" xfId="5196"/>
    <cellStyle name="Accent4 109" xfId="5197"/>
    <cellStyle name="Accent4 11" xfId="5198"/>
    <cellStyle name="Accent4 11 2" xfId="5199"/>
    <cellStyle name="Accent4 12" xfId="5200"/>
    <cellStyle name="Accent4 12 2" xfId="5201"/>
    <cellStyle name="Accent4 13" xfId="5202"/>
    <cellStyle name="Accent4 13 2" xfId="5203"/>
    <cellStyle name="Accent4 14" xfId="5204"/>
    <cellStyle name="Accent4 14 2" xfId="5205"/>
    <cellStyle name="Accent4 15" xfId="5206"/>
    <cellStyle name="Accent4 15 2" xfId="5207"/>
    <cellStyle name="Accent4 16" xfId="5208"/>
    <cellStyle name="Accent4 16 2" xfId="5209"/>
    <cellStyle name="Accent4 17" xfId="5210"/>
    <cellStyle name="Accent4 17 2" xfId="5211"/>
    <cellStyle name="Accent4 18" xfId="5212"/>
    <cellStyle name="Accent4 18 2" xfId="5213"/>
    <cellStyle name="Accent4 19" xfId="5214"/>
    <cellStyle name="Accent4 19 2" xfId="5215"/>
    <cellStyle name="Accent4 2" xfId="5216"/>
    <cellStyle name="Accent4 2 10" xfId="5217"/>
    <cellStyle name="Accent4 2 2" xfId="5218"/>
    <cellStyle name="Accent4 2 2 2" xfId="5219"/>
    <cellStyle name="Accent4 2 2 3" xfId="5220"/>
    <cellStyle name="Accent4 2 3" xfId="5221"/>
    <cellStyle name="Accent4 2 3 2" xfId="5222"/>
    <cellStyle name="Accent4 2 3 3" xfId="5223"/>
    <cellStyle name="Accent4 2 4" xfId="5224"/>
    <cellStyle name="Accent4 2 4 2" xfId="5225"/>
    <cellStyle name="Accent4 2 4 3" xfId="5226"/>
    <cellStyle name="Accent4 2 5" xfId="5227"/>
    <cellStyle name="Accent4 2 5 2" xfId="5228"/>
    <cellStyle name="Accent4 2 6" xfId="5229"/>
    <cellStyle name="Accent4 2 6 2" xfId="5230"/>
    <cellStyle name="Accent4 2 7" xfId="5231"/>
    <cellStyle name="Accent4 2 8" xfId="5232"/>
    <cellStyle name="Accent4 2 9" xfId="5233"/>
    <cellStyle name="Accent4 2_026-LAB_SUPPL" xfId="5234"/>
    <cellStyle name="Accent4 20" xfId="5235"/>
    <cellStyle name="Accent4 20 2" xfId="5236"/>
    <cellStyle name="Accent4 21" xfId="5237"/>
    <cellStyle name="Accent4 21 2" xfId="5238"/>
    <cellStyle name="Accent4 22" xfId="5239"/>
    <cellStyle name="Accent4 22 2" xfId="5240"/>
    <cellStyle name="Accent4 23" xfId="5241"/>
    <cellStyle name="Accent4 23 2" xfId="5242"/>
    <cellStyle name="Accent4 24" xfId="5243"/>
    <cellStyle name="Accent4 24 2" xfId="5244"/>
    <cellStyle name="Accent4 25" xfId="5245"/>
    <cellStyle name="Accent4 25 2" xfId="5246"/>
    <cellStyle name="Accent4 26" xfId="5247"/>
    <cellStyle name="Accent4 26 2" xfId="5248"/>
    <cellStyle name="Accent4 27" xfId="5249"/>
    <cellStyle name="Accent4 27 2" xfId="5250"/>
    <cellStyle name="Accent4 28" xfId="5251"/>
    <cellStyle name="Accent4 28 2" xfId="5252"/>
    <cellStyle name="Accent4 29" xfId="5253"/>
    <cellStyle name="Accent4 29 2" xfId="5254"/>
    <cellStyle name="Accent4 3" xfId="5255"/>
    <cellStyle name="Accent4 3 2" xfId="5256"/>
    <cellStyle name="Accent4 3 2 2" xfId="5257"/>
    <cellStyle name="Accent4 3 2 3" xfId="5258"/>
    <cellStyle name="Accent4 3 3" xfId="5259"/>
    <cellStyle name="Accent4 3 3 2" xfId="5260"/>
    <cellStyle name="Accent4 3 3 3" xfId="5261"/>
    <cellStyle name="Accent4 3 4" xfId="5262"/>
    <cellStyle name="Accent4 3 4 2" xfId="5263"/>
    <cellStyle name="Accent4 3 4 3" xfId="5264"/>
    <cellStyle name="Accent4 3 5" xfId="5265"/>
    <cellStyle name="Accent4 3 5 2" xfId="5266"/>
    <cellStyle name="Accent4 3 6" xfId="5267"/>
    <cellStyle name="Accent4 3 6 2" xfId="5268"/>
    <cellStyle name="Accent4 3 7" xfId="5269"/>
    <cellStyle name="Accent4 3 8" xfId="5270"/>
    <cellStyle name="Accent4 3_026-LAB_SUPPL" xfId="5271"/>
    <cellStyle name="Accent4 30" xfId="5272"/>
    <cellStyle name="Accent4 30 2" xfId="5273"/>
    <cellStyle name="Accent4 31" xfId="5274"/>
    <cellStyle name="Accent4 31 2" xfId="5275"/>
    <cellStyle name="Accent4 32" xfId="5276"/>
    <cellStyle name="Accent4 32 2" xfId="5277"/>
    <cellStyle name="Accent4 33" xfId="5278"/>
    <cellStyle name="Accent4 33 2" xfId="5279"/>
    <cellStyle name="Accent4 34" xfId="5280"/>
    <cellStyle name="Accent4 34 2" xfId="5281"/>
    <cellStyle name="Accent4 35" xfId="5282"/>
    <cellStyle name="Accent4 36" xfId="5283"/>
    <cellStyle name="Accent4 37" xfId="5284"/>
    <cellStyle name="Accent4 38" xfId="5285"/>
    <cellStyle name="Accent4 39" xfId="5286"/>
    <cellStyle name="Accent4 4" xfId="5287"/>
    <cellStyle name="Accent4 4 2" xfId="5288"/>
    <cellStyle name="Accent4 4 2 2" xfId="5289"/>
    <cellStyle name="Accent4 4 3" xfId="5290"/>
    <cellStyle name="Accent4 4 4" xfId="5291"/>
    <cellStyle name="Accent4 4 5" xfId="5292"/>
    <cellStyle name="Accent4 4 6" xfId="5293"/>
    <cellStyle name="Accent4 4_026-LAB_SUPPL" xfId="5294"/>
    <cellStyle name="Accent4 40" xfId="5295"/>
    <cellStyle name="Accent4 41" xfId="5296"/>
    <cellStyle name="Accent4 42" xfId="5297"/>
    <cellStyle name="Accent4 43" xfId="5298"/>
    <cellStyle name="Accent4 44" xfId="5299"/>
    <cellStyle name="Accent4 45" xfId="5300"/>
    <cellStyle name="Accent4 46" xfId="5301"/>
    <cellStyle name="Accent4 47" xfId="5302"/>
    <cellStyle name="Accent4 48" xfId="5303"/>
    <cellStyle name="Accent4 49" xfId="5304"/>
    <cellStyle name="Accent4 5" xfId="5305"/>
    <cellStyle name="Accent4 5 2" xfId="5306"/>
    <cellStyle name="Accent4 5 2 2" xfId="5307"/>
    <cellStyle name="Accent4 5 3" xfId="5308"/>
    <cellStyle name="Accent4 5 4" xfId="5309"/>
    <cellStyle name="Accent4 5_026-LAB_SUPPL" xfId="5310"/>
    <cellStyle name="Accent4 50" xfId="5311"/>
    <cellStyle name="Accent4 51" xfId="5312"/>
    <cellStyle name="Accent4 52" xfId="5313"/>
    <cellStyle name="Accent4 53" xfId="5314"/>
    <cellStyle name="Accent4 54" xfId="5315"/>
    <cellStyle name="Accent4 55" xfId="5316"/>
    <cellStyle name="Accent4 56" xfId="5317"/>
    <cellStyle name="Accent4 57" xfId="5318"/>
    <cellStyle name="Accent4 58" xfId="5319"/>
    <cellStyle name="Accent4 59" xfId="5320"/>
    <cellStyle name="Accent4 6" xfId="5321"/>
    <cellStyle name="Accent4 6 2" xfId="5322"/>
    <cellStyle name="Accent4 60" xfId="5323"/>
    <cellStyle name="Accent4 61" xfId="5324"/>
    <cellStyle name="Accent4 62" xfId="5325"/>
    <cellStyle name="Accent4 63" xfId="5326"/>
    <cellStyle name="Accent4 64" xfId="5327"/>
    <cellStyle name="Accent4 65" xfId="5328"/>
    <cellStyle name="Accent4 66" xfId="5329"/>
    <cellStyle name="Accent4 67" xfId="5330"/>
    <cellStyle name="Accent4 68" xfId="5331"/>
    <cellStyle name="Accent4 69" xfId="5332"/>
    <cellStyle name="Accent4 7" xfId="5333"/>
    <cellStyle name="Accent4 7 2" xfId="5334"/>
    <cellStyle name="Accent4 70" xfId="5335"/>
    <cellStyle name="Accent4 71" xfId="5336"/>
    <cellStyle name="Accent4 72" xfId="5337"/>
    <cellStyle name="Accent4 73" xfId="5338"/>
    <cellStyle name="Accent4 74" xfId="5339"/>
    <cellStyle name="Accent4 75" xfId="5340"/>
    <cellStyle name="Accent4 76" xfId="5341"/>
    <cellStyle name="Accent4 77" xfId="5342"/>
    <cellStyle name="Accent4 78" xfId="5343"/>
    <cellStyle name="Accent4 79" xfId="5344"/>
    <cellStyle name="Accent4 8" xfId="5345"/>
    <cellStyle name="Accent4 8 2" xfId="5346"/>
    <cellStyle name="Accent4 80" xfId="5347"/>
    <cellStyle name="Accent4 81" xfId="5348"/>
    <cellStyle name="Accent4 82" xfId="5349"/>
    <cellStyle name="Accent4 83" xfId="5350"/>
    <cellStyle name="Accent4 84" xfId="5351"/>
    <cellStyle name="Accent4 85" xfId="5352"/>
    <cellStyle name="Accent4 86" xfId="5353"/>
    <cellStyle name="Accent4 87" xfId="5354"/>
    <cellStyle name="Accent4 88" xfId="5355"/>
    <cellStyle name="Accent4 89" xfId="5356"/>
    <cellStyle name="Accent4 9" xfId="5357"/>
    <cellStyle name="Accent4 9 2" xfId="5358"/>
    <cellStyle name="Accent4 90" xfId="5359"/>
    <cellStyle name="Accent4 91" xfId="5360"/>
    <cellStyle name="Accent4 92" xfId="5361"/>
    <cellStyle name="Accent4 93" xfId="5362"/>
    <cellStyle name="Accent4 94" xfId="5363"/>
    <cellStyle name="Accent4 95" xfId="5364"/>
    <cellStyle name="Accent4 96" xfId="5365"/>
    <cellStyle name="Accent4 97" xfId="5366"/>
    <cellStyle name="Accent4 98" xfId="5367"/>
    <cellStyle name="Accent4 98 2" xfId="5368"/>
    <cellStyle name="Accent4 99" xfId="5369"/>
    <cellStyle name="Accent4 99 2" xfId="5370"/>
    <cellStyle name="Accent5 - 20%" xfId="5371"/>
    <cellStyle name="Accent5 - 40%" xfId="5372"/>
    <cellStyle name="Accent5 - 60%" xfId="5373"/>
    <cellStyle name="Accent5 10" xfId="5374"/>
    <cellStyle name="Accent5 10 2" xfId="5375"/>
    <cellStyle name="Accent5 100" xfId="5376"/>
    <cellStyle name="Accent5 11" xfId="5377"/>
    <cellStyle name="Accent5 11 2" xfId="5378"/>
    <cellStyle name="Accent5 12" xfId="5379"/>
    <cellStyle name="Accent5 12 2" xfId="5380"/>
    <cellStyle name="Accent5 13" xfId="5381"/>
    <cellStyle name="Accent5 13 2" xfId="5382"/>
    <cellStyle name="Accent5 14" xfId="5383"/>
    <cellStyle name="Accent5 14 2" xfId="5384"/>
    <cellStyle name="Accent5 15" xfId="5385"/>
    <cellStyle name="Accent5 15 2" xfId="5386"/>
    <cellStyle name="Accent5 16" xfId="5387"/>
    <cellStyle name="Accent5 16 2" xfId="5388"/>
    <cellStyle name="Accent5 17" xfId="5389"/>
    <cellStyle name="Accent5 17 2" xfId="5390"/>
    <cellStyle name="Accent5 18" xfId="5391"/>
    <cellStyle name="Accent5 18 2" xfId="5392"/>
    <cellStyle name="Accent5 19" xfId="5393"/>
    <cellStyle name="Accent5 19 2" xfId="5394"/>
    <cellStyle name="Accent5 2" xfId="5395"/>
    <cellStyle name="Accent5 2 10" xfId="5396"/>
    <cellStyle name="Accent5 2 2" xfId="5397"/>
    <cellStyle name="Accent5 2 2 2" xfId="5398"/>
    <cellStyle name="Accent5 2 2 3" xfId="5399"/>
    <cellStyle name="Accent5 2 3" xfId="5400"/>
    <cellStyle name="Accent5 2 3 2" xfId="5401"/>
    <cellStyle name="Accent5 2 3 3" xfId="5402"/>
    <cellStyle name="Accent5 2 4" xfId="5403"/>
    <cellStyle name="Accent5 2 4 2" xfId="5404"/>
    <cellStyle name="Accent5 2 4 3" xfId="5405"/>
    <cellStyle name="Accent5 2 5" xfId="5406"/>
    <cellStyle name="Accent5 2 5 2" xfId="5407"/>
    <cellStyle name="Accent5 2 6" xfId="5408"/>
    <cellStyle name="Accent5 2 6 2" xfId="5409"/>
    <cellStyle name="Accent5 2 7" xfId="5410"/>
    <cellStyle name="Accent5 2 8" xfId="5411"/>
    <cellStyle name="Accent5 2 9" xfId="5412"/>
    <cellStyle name="Accent5 2_026-LAB_SUPPL" xfId="5413"/>
    <cellStyle name="Accent5 20" xfId="5414"/>
    <cellStyle name="Accent5 20 2" xfId="5415"/>
    <cellStyle name="Accent5 21" xfId="5416"/>
    <cellStyle name="Accent5 21 2" xfId="5417"/>
    <cellStyle name="Accent5 22" xfId="5418"/>
    <cellStyle name="Accent5 22 2" xfId="5419"/>
    <cellStyle name="Accent5 23" xfId="5420"/>
    <cellStyle name="Accent5 23 2" xfId="5421"/>
    <cellStyle name="Accent5 24" xfId="5422"/>
    <cellStyle name="Accent5 24 2" xfId="5423"/>
    <cellStyle name="Accent5 25" xfId="5424"/>
    <cellStyle name="Accent5 25 2" xfId="5425"/>
    <cellStyle name="Accent5 26" xfId="5426"/>
    <cellStyle name="Accent5 26 2" xfId="5427"/>
    <cellStyle name="Accent5 27" xfId="5428"/>
    <cellStyle name="Accent5 27 2" xfId="5429"/>
    <cellStyle name="Accent5 28" xfId="5430"/>
    <cellStyle name="Accent5 28 2" xfId="5431"/>
    <cellStyle name="Accent5 29" xfId="5432"/>
    <cellStyle name="Accent5 29 2" xfId="5433"/>
    <cellStyle name="Accent5 3" xfId="5434"/>
    <cellStyle name="Accent5 3 2" xfId="5435"/>
    <cellStyle name="Accent5 3 2 2" xfId="5436"/>
    <cellStyle name="Accent5 3 2 3" xfId="5437"/>
    <cellStyle name="Accent5 3 3" xfId="5438"/>
    <cellStyle name="Accent5 3 3 2" xfId="5439"/>
    <cellStyle name="Accent5 3 3 3" xfId="5440"/>
    <cellStyle name="Accent5 3 4" xfId="5441"/>
    <cellStyle name="Accent5 3 4 2" xfId="5442"/>
    <cellStyle name="Accent5 3 4 3" xfId="5443"/>
    <cellStyle name="Accent5 3 5" xfId="5444"/>
    <cellStyle name="Accent5 3 5 2" xfId="5445"/>
    <cellStyle name="Accent5 3 6" xfId="5446"/>
    <cellStyle name="Accent5 3 6 2" xfId="5447"/>
    <cellStyle name="Accent5 3 7" xfId="5448"/>
    <cellStyle name="Accent5 3_026-LAB_SUPPL" xfId="5449"/>
    <cellStyle name="Accent5 30" xfId="5450"/>
    <cellStyle name="Accent5 30 2" xfId="5451"/>
    <cellStyle name="Accent5 31" xfId="5452"/>
    <cellStyle name="Accent5 31 2" xfId="5453"/>
    <cellStyle name="Accent5 32" xfId="5454"/>
    <cellStyle name="Accent5 32 2" xfId="5455"/>
    <cellStyle name="Accent5 33" xfId="5456"/>
    <cellStyle name="Accent5 34" xfId="5457"/>
    <cellStyle name="Accent5 35" xfId="5458"/>
    <cellStyle name="Accent5 36" xfId="5459"/>
    <cellStyle name="Accent5 37" xfId="5460"/>
    <cellStyle name="Accent5 38" xfId="5461"/>
    <cellStyle name="Accent5 39" xfId="5462"/>
    <cellStyle name="Accent5 4" xfId="5463"/>
    <cellStyle name="Accent5 4 2" xfId="5464"/>
    <cellStyle name="Accent5 4 2 2" xfId="5465"/>
    <cellStyle name="Accent5 4 3" xfId="5466"/>
    <cellStyle name="Accent5 4 4" xfId="5467"/>
    <cellStyle name="Accent5 4 5" xfId="5468"/>
    <cellStyle name="Accent5 4 6" xfId="5469"/>
    <cellStyle name="Accent5 4_026-LAB_SUPPL" xfId="5470"/>
    <cellStyle name="Accent5 40" xfId="5471"/>
    <cellStyle name="Accent5 41" xfId="5472"/>
    <cellStyle name="Accent5 42" xfId="5473"/>
    <cellStyle name="Accent5 43" xfId="5474"/>
    <cellStyle name="Accent5 44" xfId="5475"/>
    <cellStyle name="Accent5 45" xfId="5476"/>
    <cellStyle name="Accent5 46" xfId="5477"/>
    <cellStyle name="Accent5 47" xfId="5478"/>
    <cellStyle name="Accent5 48" xfId="5479"/>
    <cellStyle name="Accent5 49" xfId="5480"/>
    <cellStyle name="Accent5 5" xfId="5481"/>
    <cellStyle name="Accent5 5 2" xfId="5482"/>
    <cellStyle name="Accent5 5 2 2" xfId="5483"/>
    <cellStyle name="Accent5 5 3" xfId="5484"/>
    <cellStyle name="Accent5 5 4" xfId="5485"/>
    <cellStyle name="Accent5 5_026-LAB_SUPPL" xfId="5486"/>
    <cellStyle name="Accent5 50" xfId="5487"/>
    <cellStyle name="Accent5 51" xfId="5488"/>
    <cellStyle name="Accent5 52" xfId="5489"/>
    <cellStyle name="Accent5 53" xfId="5490"/>
    <cellStyle name="Accent5 54" xfId="5491"/>
    <cellStyle name="Accent5 55" xfId="5492"/>
    <cellStyle name="Accent5 56" xfId="5493"/>
    <cellStyle name="Accent5 57" xfId="5494"/>
    <cellStyle name="Accent5 58" xfId="5495"/>
    <cellStyle name="Accent5 59" xfId="5496"/>
    <cellStyle name="Accent5 6" xfId="5497"/>
    <cellStyle name="Accent5 6 2" xfId="5498"/>
    <cellStyle name="Accent5 60" xfId="5499"/>
    <cellStyle name="Accent5 61" xfId="5500"/>
    <cellStyle name="Accent5 62" xfId="5501"/>
    <cellStyle name="Accent5 63" xfId="5502"/>
    <cellStyle name="Accent5 64" xfId="5503"/>
    <cellStyle name="Accent5 65" xfId="5504"/>
    <cellStyle name="Accent5 66" xfId="5505"/>
    <cellStyle name="Accent5 67" xfId="5506"/>
    <cellStyle name="Accent5 68" xfId="5507"/>
    <cellStyle name="Accent5 69" xfId="5508"/>
    <cellStyle name="Accent5 7" xfId="5509"/>
    <cellStyle name="Accent5 7 2" xfId="5510"/>
    <cellStyle name="Accent5 70" xfId="5511"/>
    <cellStyle name="Accent5 71" xfId="5512"/>
    <cellStyle name="Accent5 72" xfId="5513"/>
    <cellStyle name="Accent5 73" xfId="5514"/>
    <cellStyle name="Accent5 74" xfId="5515"/>
    <cellStyle name="Accent5 75" xfId="5516"/>
    <cellStyle name="Accent5 76" xfId="5517"/>
    <cellStyle name="Accent5 77" xfId="5518"/>
    <cellStyle name="Accent5 78" xfId="5519"/>
    <cellStyle name="Accent5 79" xfId="5520"/>
    <cellStyle name="Accent5 8" xfId="5521"/>
    <cellStyle name="Accent5 8 2" xfId="5522"/>
    <cellStyle name="Accent5 80" xfId="5523"/>
    <cellStyle name="Accent5 81" xfId="5524"/>
    <cellStyle name="Accent5 82" xfId="5525"/>
    <cellStyle name="Accent5 83" xfId="5526"/>
    <cellStyle name="Accent5 84" xfId="5527"/>
    <cellStyle name="Accent5 85" xfId="5528"/>
    <cellStyle name="Accent5 86" xfId="5529"/>
    <cellStyle name="Accent5 87" xfId="5530"/>
    <cellStyle name="Accent5 88" xfId="5531"/>
    <cellStyle name="Accent5 89" xfId="5532"/>
    <cellStyle name="Accent5 9" xfId="5533"/>
    <cellStyle name="Accent5 9 2" xfId="5534"/>
    <cellStyle name="Accent5 90" xfId="5535"/>
    <cellStyle name="Accent5 91" xfId="5536"/>
    <cellStyle name="Accent5 92" xfId="5537"/>
    <cellStyle name="Accent5 93" xfId="5538"/>
    <cellStyle name="Accent5 94" xfId="5539"/>
    <cellStyle name="Accent5 95" xfId="5540"/>
    <cellStyle name="Accent5 96" xfId="5541"/>
    <cellStyle name="Accent5 97" xfId="5542"/>
    <cellStyle name="Accent5 98" xfId="5543"/>
    <cellStyle name="Accent5 99" xfId="5544"/>
    <cellStyle name="Accent6 - 20%" xfId="5545"/>
    <cellStyle name="Accent6 - 40%" xfId="5546"/>
    <cellStyle name="Accent6 - 60%" xfId="5547"/>
    <cellStyle name="Accent6 10" xfId="5548"/>
    <cellStyle name="Accent6 10 2" xfId="5549"/>
    <cellStyle name="Accent6 100" xfId="5550"/>
    <cellStyle name="Accent6 100 2" xfId="5551"/>
    <cellStyle name="Accent6 101" xfId="5552"/>
    <cellStyle name="Accent6 102" xfId="5553"/>
    <cellStyle name="Accent6 103" xfId="5554"/>
    <cellStyle name="Accent6 104" xfId="5555"/>
    <cellStyle name="Accent6 105" xfId="5556"/>
    <cellStyle name="Accent6 106" xfId="5557"/>
    <cellStyle name="Accent6 107" xfId="5558"/>
    <cellStyle name="Accent6 108" xfId="5559"/>
    <cellStyle name="Accent6 109" xfId="5560"/>
    <cellStyle name="Accent6 11" xfId="5561"/>
    <cellStyle name="Accent6 11 2" xfId="5562"/>
    <cellStyle name="Accent6 12" xfId="5563"/>
    <cellStyle name="Accent6 12 2" xfId="5564"/>
    <cellStyle name="Accent6 13" xfId="5565"/>
    <cellStyle name="Accent6 13 2" xfId="5566"/>
    <cellStyle name="Accent6 14" xfId="5567"/>
    <cellStyle name="Accent6 14 2" xfId="5568"/>
    <cellStyle name="Accent6 15" xfId="5569"/>
    <cellStyle name="Accent6 15 2" xfId="5570"/>
    <cellStyle name="Accent6 16" xfId="5571"/>
    <cellStyle name="Accent6 16 2" xfId="5572"/>
    <cellStyle name="Accent6 17" xfId="5573"/>
    <cellStyle name="Accent6 17 2" xfId="5574"/>
    <cellStyle name="Accent6 18" xfId="5575"/>
    <cellStyle name="Accent6 18 2" xfId="5576"/>
    <cellStyle name="Accent6 19" xfId="5577"/>
    <cellStyle name="Accent6 19 2" xfId="5578"/>
    <cellStyle name="Accent6 2" xfId="5579"/>
    <cellStyle name="Accent6 2 10" xfId="5580"/>
    <cellStyle name="Accent6 2 11" xfId="5581"/>
    <cellStyle name="Accent6 2 2" xfId="5582"/>
    <cellStyle name="Accent6 2 2 2" xfId="5583"/>
    <cellStyle name="Accent6 2 2 3" xfId="5584"/>
    <cellStyle name="Accent6 2 3" xfId="5585"/>
    <cellStyle name="Accent6 2 3 2" xfId="5586"/>
    <cellStyle name="Accent6 2 3 3" xfId="5587"/>
    <cellStyle name="Accent6 2 4" xfId="5588"/>
    <cellStyle name="Accent6 2 4 2" xfId="5589"/>
    <cellStyle name="Accent6 2 4 3" xfId="5590"/>
    <cellStyle name="Accent6 2 5" xfId="5591"/>
    <cellStyle name="Accent6 2 5 2" xfId="5592"/>
    <cellStyle name="Accent6 2 6" xfId="5593"/>
    <cellStyle name="Accent6 2 6 2" xfId="5594"/>
    <cellStyle name="Accent6 2 7" xfId="5595"/>
    <cellStyle name="Accent6 2 8" xfId="5596"/>
    <cellStyle name="Accent6 2 9" xfId="5597"/>
    <cellStyle name="Accent6 2_026-LAB_SUPPL" xfId="5598"/>
    <cellStyle name="Accent6 20" xfId="5599"/>
    <cellStyle name="Accent6 20 2" xfId="5600"/>
    <cellStyle name="Accent6 21" xfId="5601"/>
    <cellStyle name="Accent6 21 2" xfId="5602"/>
    <cellStyle name="Accent6 22" xfId="5603"/>
    <cellStyle name="Accent6 22 2" xfId="5604"/>
    <cellStyle name="Accent6 23" xfId="5605"/>
    <cellStyle name="Accent6 23 2" xfId="5606"/>
    <cellStyle name="Accent6 24" xfId="5607"/>
    <cellStyle name="Accent6 24 2" xfId="5608"/>
    <cellStyle name="Accent6 25" xfId="5609"/>
    <cellStyle name="Accent6 25 2" xfId="5610"/>
    <cellStyle name="Accent6 26" xfId="5611"/>
    <cellStyle name="Accent6 26 2" xfId="5612"/>
    <cellStyle name="Accent6 27" xfId="5613"/>
    <cellStyle name="Accent6 27 2" xfId="5614"/>
    <cellStyle name="Accent6 28" xfId="5615"/>
    <cellStyle name="Accent6 28 2" xfId="5616"/>
    <cellStyle name="Accent6 29" xfId="5617"/>
    <cellStyle name="Accent6 29 2" xfId="5618"/>
    <cellStyle name="Accent6 3" xfId="5619"/>
    <cellStyle name="Accent6 3 2" xfId="5620"/>
    <cellStyle name="Accent6 3 2 2" xfId="5621"/>
    <cellStyle name="Accent6 3 2 3" xfId="5622"/>
    <cellStyle name="Accent6 3 3" xfId="5623"/>
    <cellStyle name="Accent6 3 3 2" xfId="5624"/>
    <cellStyle name="Accent6 3 3 3" xfId="5625"/>
    <cellStyle name="Accent6 3 4" xfId="5626"/>
    <cellStyle name="Accent6 3 4 2" xfId="5627"/>
    <cellStyle name="Accent6 3 4 3" xfId="5628"/>
    <cellStyle name="Accent6 3 5" xfId="5629"/>
    <cellStyle name="Accent6 3 5 2" xfId="5630"/>
    <cellStyle name="Accent6 3 6" xfId="5631"/>
    <cellStyle name="Accent6 3 6 2" xfId="5632"/>
    <cellStyle name="Accent6 3 7" xfId="5633"/>
    <cellStyle name="Accent6 3 8" xfId="5634"/>
    <cellStyle name="Accent6 3_026-LAB_SUPPL" xfId="5635"/>
    <cellStyle name="Accent6 30" xfId="5636"/>
    <cellStyle name="Accent6 30 2" xfId="5637"/>
    <cellStyle name="Accent6 31" xfId="5638"/>
    <cellStyle name="Accent6 31 2" xfId="5639"/>
    <cellStyle name="Accent6 32" xfId="5640"/>
    <cellStyle name="Accent6 32 2" xfId="5641"/>
    <cellStyle name="Accent6 33" xfId="5642"/>
    <cellStyle name="Accent6 33 2" xfId="5643"/>
    <cellStyle name="Accent6 34" xfId="5644"/>
    <cellStyle name="Accent6 35" xfId="5645"/>
    <cellStyle name="Accent6 36" xfId="5646"/>
    <cellStyle name="Accent6 37" xfId="5647"/>
    <cellStyle name="Accent6 38" xfId="5648"/>
    <cellStyle name="Accent6 39" xfId="5649"/>
    <cellStyle name="Accent6 4" xfId="5650"/>
    <cellStyle name="Accent6 4 2" xfId="5651"/>
    <cellStyle name="Accent6 4 2 2" xfId="5652"/>
    <cellStyle name="Accent6 4 3" xfId="5653"/>
    <cellStyle name="Accent6 4 4" xfId="5654"/>
    <cellStyle name="Accent6 4 5" xfId="5655"/>
    <cellStyle name="Accent6 4 6" xfId="5656"/>
    <cellStyle name="Accent6 4_026-LAB_SUPPL" xfId="5657"/>
    <cellStyle name="Accent6 40" xfId="5658"/>
    <cellStyle name="Accent6 41" xfId="5659"/>
    <cellStyle name="Accent6 42" xfId="5660"/>
    <cellStyle name="Accent6 43" xfId="5661"/>
    <cellStyle name="Accent6 44" xfId="5662"/>
    <cellStyle name="Accent6 45" xfId="5663"/>
    <cellStyle name="Accent6 46" xfId="5664"/>
    <cellStyle name="Accent6 47" xfId="5665"/>
    <cellStyle name="Accent6 48" xfId="5666"/>
    <cellStyle name="Accent6 49" xfId="5667"/>
    <cellStyle name="Accent6 5" xfId="5668"/>
    <cellStyle name="Accent6 5 2" xfId="5669"/>
    <cellStyle name="Accent6 5 2 2" xfId="5670"/>
    <cellStyle name="Accent6 5 3" xfId="5671"/>
    <cellStyle name="Accent6 5 4" xfId="5672"/>
    <cellStyle name="Accent6 5_026-LAB_SUPPL" xfId="5673"/>
    <cellStyle name="Accent6 50" xfId="5674"/>
    <cellStyle name="Accent6 51" xfId="5675"/>
    <cellStyle name="Accent6 52" xfId="5676"/>
    <cellStyle name="Accent6 53" xfId="5677"/>
    <cellStyle name="Accent6 54" xfId="5678"/>
    <cellStyle name="Accent6 55" xfId="5679"/>
    <cellStyle name="Accent6 56" xfId="5680"/>
    <cellStyle name="Accent6 57" xfId="5681"/>
    <cellStyle name="Accent6 58" xfId="5682"/>
    <cellStyle name="Accent6 59" xfId="5683"/>
    <cellStyle name="Accent6 6" xfId="5684"/>
    <cellStyle name="Accent6 6 2" xfId="5685"/>
    <cellStyle name="Accent6 60" xfId="5686"/>
    <cellStyle name="Accent6 61" xfId="5687"/>
    <cellStyle name="Accent6 62" xfId="5688"/>
    <cellStyle name="Accent6 63" xfId="5689"/>
    <cellStyle name="Accent6 64" xfId="5690"/>
    <cellStyle name="Accent6 65" xfId="5691"/>
    <cellStyle name="Accent6 66" xfId="5692"/>
    <cellStyle name="Accent6 67" xfId="5693"/>
    <cellStyle name="Accent6 68" xfId="5694"/>
    <cellStyle name="Accent6 69" xfId="5695"/>
    <cellStyle name="Accent6 7" xfId="5696"/>
    <cellStyle name="Accent6 7 2" xfId="5697"/>
    <cellStyle name="Accent6 70" xfId="5698"/>
    <cellStyle name="Accent6 71" xfId="5699"/>
    <cellStyle name="Accent6 72" xfId="5700"/>
    <cellStyle name="Accent6 73" xfId="5701"/>
    <cellStyle name="Accent6 74" xfId="5702"/>
    <cellStyle name="Accent6 75" xfId="5703"/>
    <cellStyle name="Accent6 76" xfId="5704"/>
    <cellStyle name="Accent6 77" xfId="5705"/>
    <cellStyle name="Accent6 78" xfId="5706"/>
    <cellStyle name="Accent6 79" xfId="5707"/>
    <cellStyle name="Accent6 8" xfId="5708"/>
    <cellStyle name="Accent6 8 2" xfId="5709"/>
    <cellStyle name="Accent6 80" xfId="5710"/>
    <cellStyle name="Accent6 81" xfId="5711"/>
    <cellStyle name="Accent6 82" xfId="5712"/>
    <cellStyle name="Accent6 83" xfId="5713"/>
    <cellStyle name="Accent6 84" xfId="5714"/>
    <cellStyle name="Accent6 85" xfId="5715"/>
    <cellStyle name="Accent6 86" xfId="5716"/>
    <cellStyle name="Accent6 87" xfId="5717"/>
    <cellStyle name="Accent6 88" xfId="5718"/>
    <cellStyle name="Accent6 89" xfId="5719"/>
    <cellStyle name="Accent6 9" xfId="5720"/>
    <cellStyle name="Accent6 9 2" xfId="5721"/>
    <cellStyle name="Accent6 90" xfId="5722"/>
    <cellStyle name="Accent6 91" xfId="5723"/>
    <cellStyle name="Accent6 92" xfId="5724"/>
    <cellStyle name="Accent6 93" xfId="5725"/>
    <cellStyle name="Accent6 94" xfId="5726"/>
    <cellStyle name="Accent6 95" xfId="5727"/>
    <cellStyle name="Accent6 96" xfId="5728"/>
    <cellStyle name="Accent6 97" xfId="5729"/>
    <cellStyle name="Accent6 98" xfId="5730"/>
    <cellStyle name="Accent6 98 2" xfId="5731"/>
    <cellStyle name="Accent6 99" xfId="5732"/>
    <cellStyle name="Accent6 99 2" xfId="5733"/>
    <cellStyle name="AutoFormat Options" xfId="5734"/>
    <cellStyle name="AutoFormat Options 2" xfId="5735"/>
    <cellStyle name="Bad 10" xfId="5736"/>
    <cellStyle name="Bad 11" xfId="5737"/>
    <cellStyle name="Bad 12" xfId="5738"/>
    <cellStyle name="Bad 13" xfId="5739"/>
    <cellStyle name="Bad 14" xfId="5740"/>
    <cellStyle name="Bad 15" xfId="5741"/>
    <cellStyle name="Bad 16" xfId="5742"/>
    <cellStyle name="Bad 17" xfId="5743"/>
    <cellStyle name="Bad 18" xfId="5744"/>
    <cellStyle name="Bad 19" xfId="5745"/>
    <cellStyle name="Bad 2" xfId="5746"/>
    <cellStyle name="Bad 2 10" xfId="5747"/>
    <cellStyle name="Bad 2 11" xfId="5748"/>
    <cellStyle name="Bad 2 2" xfId="5749"/>
    <cellStyle name="Bad 2 2 2" xfId="5750"/>
    <cellStyle name="Bad 2 2 3" xfId="5751"/>
    <cellStyle name="Bad 2 3" xfId="5752"/>
    <cellStyle name="Bad 2 3 2" xfId="5753"/>
    <cellStyle name="Bad 2 3 3" xfId="5754"/>
    <cellStyle name="Bad 2 4" xfId="5755"/>
    <cellStyle name="Bad 2 4 2" xfId="5756"/>
    <cellStyle name="Bad 2 4 3" xfId="5757"/>
    <cellStyle name="Bad 2 5" xfId="5758"/>
    <cellStyle name="Bad 2 5 2" xfId="5759"/>
    <cellStyle name="Bad 2 6" xfId="5760"/>
    <cellStyle name="Bad 2 6 2" xfId="5761"/>
    <cellStyle name="Bad 2 7" xfId="5762"/>
    <cellStyle name="Bad 2 8" xfId="5763"/>
    <cellStyle name="Bad 2 9" xfId="5764"/>
    <cellStyle name="Bad 2_026-LAB_SUPPL" xfId="5765"/>
    <cellStyle name="Bad 20" xfId="5766"/>
    <cellStyle name="Bad 21" xfId="5767"/>
    <cellStyle name="Bad 22" xfId="5768"/>
    <cellStyle name="Bad 23" xfId="5769"/>
    <cellStyle name="Bad 24" xfId="5770"/>
    <cellStyle name="Bad 25" xfId="5771"/>
    <cellStyle name="Bad 26" xfId="5772"/>
    <cellStyle name="Bad 27" xfId="5773"/>
    <cellStyle name="Bad 28" xfId="5774"/>
    <cellStyle name="Bad 29" xfId="5775"/>
    <cellStyle name="Bad 3" xfId="5776"/>
    <cellStyle name="Bad 3 2" xfId="5777"/>
    <cellStyle name="Bad 3 2 2" xfId="5778"/>
    <cellStyle name="Bad 3 2 3" xfId="5779"/>
    <cellStyle name="Bad 3 3" xfId="5780"/>
    <cellStyle name="Bad 3 3 2" xfId="5781"/>
    <cellStyle name="Bad 3 3 3" xfId="5782"/>
    <cellStyle name="Bad 3 4" xfId="5783"/>
    <cellStyle name="Bad 3 4 2" xfId="5784"/>
    <cellStyle name="Bad 3 4 3" xfId="5785"/>
    <cellStyle name="Bad 3 5" xfId="5786"/>
    <cellStyle name="Bad 3 5 2" xfId="5787"/>
    <cellStyle name="Bad 3 6" xfId="5788"/>
    <cellStyle name="Bad 3 6 2" xfId="5789"/>
    <cellStyle name="Bad 3 7" xfId="5790"/>
    <cellStyle name="Bad 3 8" xfId="5791"/>
    <cellStyle name="Bad 3_026-LAB_SUPPL" xfId="5792"/>
    <cellStyle name="Bad 30" xfId="5793"/>
    <cellStyle name="Bad 31" xfId="5794"/>
    <cellStyle name="Bad 32" xfId="5795"/>
    <cellStyle name="Bad 33" xfId="5796"/>
    <cellStyle name="Bad 34" xfId="5797"/>
    <cellStyle name="Bad 35" xfId="5798"/>
    <cellStyle name="Bad 4" xfId="5799"/>
    <cellStyle name="Bad 4 2" xfId="5800"/>
    <cellStyle name="Bad 4 2 2" xfId="5801"/>
    <cellStyle name="Bad 4 3" xfId="5802"/>
    <cellStyle name="Bad 4 4" xfId="5803"/>
    <cellStyle name="Bad 4 5" xfId="5804"/>
    <cellStyle name="Bad 4 6" xfId="5805"/>
    <cellStyle name="Bad 4_026-LAB_SUPPL" xfId="5806"/>
    <cellStyle name="Bad 5" xfId="5807"/>
    <cellStyle name="Bad 5 2" xfId="5808"/>
    <cellStyle name="Bad 5 2 2" xfId="5809"/>
    <cellStyle name="Bad 5 3" xfId="5810"/>
    <cellStyle name="Bad 5 4" xfId="5811"/>
    <cellStyle name="Bad 5_026-LAB_SUPPL" xfId="5812"/>
    <cellStyle name="Bad 6" xfId="5813"/>
    <cellStyle name="Bad 7" xfId="5814"/>
    <cellStyle name="Bad 8" xfId="5815"/>
    <cellStyle name="Bad 9" xfId="5816"/>
    <cellStyle name="BLZ" xfId="5817"/>
    <cellStyle name="Calculation 10" xfId="5818"/>
    <cellStyle name="Calculation 11" xfId="5819"/>
    <cellStyle name="Calculation 12" xfId="5820"/>
    <cellStyle name="Calculation 13" xfId="5821"/>
    <cellStyle name="Calculation 14" xfId="5822"/>
    <cellStyle name="Calculation 15" xfId="5823"/>
    <cellStyle name="Calculation 16" xfId="5824"/>
    <cellStyle name="Calculation 17" xfId="5825"/>
    <cellStyle name="Calculation 18" xfId="5826"/>
    <cellStyle name="Calculation 19" xfId="5827"/>
    <cellStyle name="Calculation 2" xfId="5828"/>
    <cellStyle name="Calculation 2 10" xfId="5829"/>
    <cellStyle name="Calculation 2 11" xfId="5830"/>
    <cellStyle name="Calculation 2 2" xfId="5831"/>
    <cellStyle name="Calculation 2 2 2" xfId="5832"/>
    <cellStyle name="Calculation 2 2 3" xfId="5833"/>
    <cellStyle name="Calculation 2 3" xfId="5834"/>
    <cellStyle name="Calculation 2 3 2" xfId="5835"/>
    <cellStyle name="Calculation 2 3 3" xfId="5836"/>
    <cellStyle name="Calculation 2 4" xfId="5837"/>
    <cellStyle name="Calculation 2 4 2" xfId="5838"/>
    <cellStyle name="Calculation 2 4 3" xfId="5839"/>
    <cellStyle name="Calculation 2 5" xfId="5840"/>
    <cellStyle name="Calculation 2 5 2" xfId="5841"/>
    <cellStyle name="Calculation 2 6" xfId="5842"/>
    <cellStyle name="Calculation 2 6 2" xfId="5843"/>
    <cellStyle name="Calculation 2 7" xfId="5844"/>
    <cellStyle name="Calculation 2 8" xfId="5845"/>
    <cellStyle name="Calculation 2 9" xfId="5846"/>
    <cellStyle name="Calculation 2_026-LAB_SUPPL" xfId="5847"/>
    <cellStyle name="Calculation 20" xfId="5848"/>
    <cellStyle name="Calculation 21" xfId="5849"/>
    <cellStyle name="Calculation 22" xfId="5850"/>
    <cellStyle name="Calculation 23" xfId="5851"/>
    <cellStyle name="Calculation 24" xfId="5852"/>
    <cellStyle name="Calculation 25" xfId="5853"/>
    <cellStyle name="Calculation 26" xfId="5854"/>
    <cellStyle name="Calculation 27" xfId="5855"/>
    <cellStyle name="Calculation 28" xfId="5856"/>
    <cellStyle name="Calculation 29" xfId="5857"/>
    <cellStyle name="Calculation 3" xfId="5858"/>
    <cellStyle name="Calculation 3 2" xfId="5859"/>
    <cellStyle name="Calculation 3 2 2" xfId="5860"/>
    <cellStyle name="Calculation 3 2 3" xfId="5861"/>
    <cellStyle name="Calculation 3 3" xfId="5862"/>
    <cellStyle name="Calculation 3 3 2" xfId="5863"/>
    <cellStyle name="Calculation 3 3 3" xfId="5864"/>
    <cellStyle name="Calculation 3 4" xfId="5865"/>
    <cellStyle name="Calculation 3 4 2" xfId="5866"/>
    <cellStyle name="Calculation 3 4 3" xfId="5867"/>
    <cellStyle name="Calculation 3 5" xfId="5868"/>
    <cellStyle name="Calculation 3 5 2" xfId="5869"/>
    <cellStyle name="Calculation 3 6" xfId="5870"/>
    <cellStyle name="Calculation 3 6 2" xfId="5871"/>
    <cellStyle name="Calculation 3 7" xfId="5872"/>
    <cellStyle name="Calculation 3 8" xfId="5873"/>
    <cellStyle name="Calculation 3_026-LAB_SUPPL" xfId="5874"/>
    <cellStyle name="Calculation 30" xfId="5875"/>
    <cellStyle name="Calculation 31" xfId="5876"/>
    <cellStyle name="Calculation 32" xfId="5877"/>
    <cellStyle name="Calculation 33" xfId="5878"/>
    <cellStyle name="Calculation 34" xfId="5879"/>
    <cellStyle name="Calculation 35" xfId="5880"/>
    <cellStyle name="Calculation 36" xfId="5881"/>
    <cellStyle name="Calculation 37" xfId="5882"/>
    <cellStyle name="Calculation 38" xfId="5883"/>
    <cellStyle name="Calculation 39" xfId="5884"/>
    <cellStyle name="Calculation 4" xfId="5885"/>
    <cellStyle name="Calculation 4 2" xfId="5886"/>
    <cellStyle name="Calculation 4 2 2" xfId="5887"/>
    <cellStyle name="Calculation 4 3" xfId="5888"/>
    <cellStyle name="Calculation 4 4" xfId="5889"/>
    <cellStyle name="Calculation 4 5" xfId="5890"/>
    <cellStyle name="Calculation 4 6" xfId="5891"/>
    <cellStyle name="Calculation 4_026-LAB_SUPPL" xfId="5892"/>
    <cellStyle name="Calculation 40" xfId="5893"/>
    <cellStyle name="Calculation 41" xfId="5894"/>
    <cellStyle name="Calculation 42" xfId="5895"/>
    <cellStyle name="Calculation 43" xfId="5896"/>
    <cellStyle name="Calculation 44" xfId="5897"/>
    <cellStyle name="Calculation 45" xfId="5898"/>
    <cellStyle name="Calculation 46" xfId="5899"/>
    <cellStyle name="Calculation 5" xfId="5900"/>
    <cellStyle name="Calculation 5 2" xfId="5901"/>
    <cellStyle name="Calculation 5 2 2" xfId="5902"/>
    <cellStyle name="Calculation 5 3" xfId="5903"/>
    <cellStyle name="Calculation 5 4" xfId="5904"/>
    <cellStyle name="Calculation 5_026-LAB_SUPPL" xfId="5905"/>
    <cellStyle name="Calculation 6" xfId="5906"/>
    <cellStyle name="Calculation 7" xfId="5907"/>
    <cellStyle name="Calculation 8" xfId="5908"/>
    <cellStyle name="Calculation 9" xfId="5909"/>
    <cellStyle name="cf1" xfId="5910"/>
    <cellStyle name="Changed" xfId="5911"/>
    <cellStyle name="Changed 2" xfId="5912"/>
    <cellStyle name="Check Cell 10" xfId="5913"/>
    <cellStyle name="Check Cell 11" xfId="5914"/>
    <cellStyle name="Check Cell 12" xfId="5915"/>
    <cellStyle name="Check Cell 13" xfId="5916"/>
    <cellStyle name="Check Cell 14" xfId="5917"/>
    <cellStyle name="Check Cell 15" xfId="5918"/>
    <cellStyle name="Check Cell 16" xfId="5919"/>
    <cellStyle name="Check Cell 17" xfId="5920"/>
    <cellStyle name="Check Cell 18" xfId="5921"/>
    <cellStyle name="Check Cell 19" xfId="5922"/>
    <cellStyle name="Check Cell 2" xfId="5923"/>
    <cellStyle name="Check Cell 2 10" xfId="5924"/>
    <cellStyle name="Check Cell 2 2" xfId="5925"/>
    <cellStyle name="Check Cell 2 2 2" xfId="5926"/>
    <cellStyle name="Check Cell 2 2 3" xfId="5927"/>
    <cellStyle name="Check Cell 2 3" xfId="5928"/>
    <cellStyle name="Check Cell 2 3 2" xfId="5929"/>
    <cellStyle name="Check Cell 2 3 3" xfId="5930"/>
    <cellStyle name="Check Cell 2 4" xfId="5931"/>
    <cellStyle name="Check Cell 2 4 2" xfId="5932"/>
    <cellStyle name="Check Cell 2 4 3" xfId="5933"/>
    <cellStyle name="Check Cell 2 5" xfId="5934"/>
    <cellStyle name="Check Cell 2 5 2" xfId="5935"/>
    <cellStyle name="Check Cell 2 6" xfId="5936"/>
    <cellStyle name="Check Cell 2 6 2" xfId="5937"/>
    <cellStyle name="Check Cell 2 7" xfId="5938"/>
    <cellStyle name="Check Cell 2 8" xfId="5939"/>
    <cellStyle name="Check Cell 2 9" xfId="5940"/>
    <cellStyle name="Check Cell 2_026-LAB_SUPPL" xfId="5941"/>
    <cellStyle name="Check Cell 20" xfId="5942"/>
    <cellStyle name="Check Cell 21" xfId="5943"/>
    <cellStyle name="Check Cell 22" xfId="5944"/>
    <cellStyle name="Check Cell 23" xfId="5945"/>
    <cellStyle name="Check Cell 24" xfId="5946"/>
    <cellStyle name="Check Cell 25" xfId="5947"/>
    <cellStyle name="Check Cell 26" xfId="5948"/>
    <cellStyle name="Check Cell 27" xfId="5949"/>
    <cellStyle name="Check Cell 28" xfId="5950"/>
    <cellStyle name="Check Cell 29" xfId="5951"/>
    <cellStyle name="Check Cell 3" xfId="5952"/>
    <cellStyle name="Check Cell 3 2" xfId="5953"/>
    <cellStyle name="Check Cell 3 2 2" xfId="5954"/>
    <cellStyle name="Check Cell 3 2 3" xfId="5955"/>
    <cellStyle name="Check Cell 3 3" xfId="5956"/>
    <cellStyle name="Check Cell 3 3 2" xfId="5957"/>
    <cellStyle name="Check Cell 3 3 3" xfId="5958"/>
    <cellStyle name="Check Cell 3 4" xfId="5959"/>
    <cellStyle name="Check Cell 3 4 2" xfId="5960"/>
    <cellStyle name="Check Cell 3 4 3" xfId="5961"/>
    <cellStyle name="Check Cell 3 5" xfId="5962"/>
    <cellStyle name="Check Cell 3 5 2" xfId="5963"/>
    <cellStyle name="Check Cell 3 6" xfId="5964"/>
    <cellStyle name="Check Cell 3 6 2" xfId="5965"/>
    <cellStyle name="Check Cell 3 7" xfId="5966"/>
    <cellStyle name="Check Cell 3_026-LAB_SUPPL" xfId="5967"/>
    <cellStyle name="Check Cell 30" xfId="5968"/>
    <cellStyle name="Check Cell 31" xfId="5969"/>
    <cellStyle name="Check Cell 32" xfId="5970"/>
    <cellStyle name="Check Cell 4" xfId="5971"/>
    <cellStyle name="Check Cell 4 2" xfId="5972"/>
    <cellStyle name="Check Cell 4 2 2" xfId="5973"/>
    <cellStyle name="Check Cell 4 3" xfId="5974"/>
    <cellStyle name="Check Cell 4 4" xfId="5975"/>
    <cellStyle name="Check Cell 4 5" xfId="5976"/>
    <cellStyle name="Check Cell 4 6" xfId="5977"/>
    <cellStyle name="Check Cell 4_026-LAB_SUPPL" xfId="5978"/>
    <cellStyle name="Check Cell 5" xfId="5979"/>
    <cellStyle name="Check Cell 5 2" xfId="5980"/>
    <cellStyle name="Check Cell 5 2 2" xfId="5981"/>
    <cellStyle name="Check Cell 5 3" xfId="5982"/>
    <cellStyle name="Check Cell 5 4" xfId="5983"/>
    <cellStyle name="Check Cell 5_026-LAB_SUPPL" xfId="5984"/>
    <cellStyle name="Check Cell 6" xfId="5985"/>
    <cellStyle name="Check Cell 7" xfId="5986"/>
    <cellStyle name="Check Cell 8" xfId="5987"/>
    <cellStyle name="Check Cell 9" xfId="5988"/>
    <cellStyle name="Comma (2)" xfId="5989"/>
    <cellStyle name="Comma (2) 2" xfId="5990"/>
    <cellStyle name="Comma 10" xfId="5991"/>
    <cellStyle name="Comma 10 2" xfId="5992"/>
    <cellStyle name="Comma 100" xfId="5993"/>
    <cellStyle name="Comma 101" xfId="5994"/>
    <cellStyle name="Comma 102" xfId="5995"/>
    <cellStyle name="Comma 103" xfId="5996"/>
    <cellStyle name="Comma 104" xfId="5997"/>
    <cellStyle name="Comma 105" xfId="5998"/>
    <cellStyle name="Comma 106" xfId="5999"/>
    <cellStyle name="Comma 107" xfId="6000"/>
    <cellStyle name="Comma 108" xfId="6001"/>
    <cellStyle name="Comma 109" xfId="6002"/>
    <cellStyle name="Comma 11" xfId="6003"/>
    <cellStyle name="Comma 11 2" xfId="6004"/>
    <cellStyle name="Comma 110" xfId="6005"/>
    <cellStyle name="Comma 111" xfId="6006"/>
    <cellStyle name="Comma 112" xfId="6007"/>
    <cellStyle name="Comma 113" xfId="6008"/>
    <cellStyle name="Comma 114" xfId="6009"/>
    <cellStyle name="Comma 115" xfId="6010"/>
    <cellStyle name="Comma 116" xfId="6011"/>
    <cellStyle name="Comma 117" xfId="6012"/>
    <cellStyle name="Comma 118" xfId="6013"/>
    <cellStyle name="Comma 119" xfId="6014"/>
    <cellStyle name="Comma 12" xfId="6015"/>
    <cellStyle name="Comma 120" xfId="6016"/>
    <cellStyle name="Comma 121" xfId="6017"/>
    <cellStyle name="Comma 122" xfId="6018"/>
    <cellStyle name="Comma 123" xfId="6019"/>
    <cellStyle name="Comma 124" xfId="6020"/>
    <cellStyle name="Comma 125" xfId="6021"/>
    <cellStyle name="Comma 126" xfId="6022"/>
    <cellStyle name="Comma 127" xfId="6023"/>
    <cellStyle name="Comma 128" xfId="6024"/>
    <cellStyle name="Comma 129" xfId="6025"/>
    <cellStyle name="Comma 13" xfId="6026"/>
    <cellStyle name="Comma 13 2" xfId="6027"/>
    <cellStyle name="Comma 130" xfId="6028"/>
    <cellStyle name="Comma 131" xfId="6029"/>
    <cellStyle name="Comma 132" xfId="6030"/>
    <cellStyle name="Comma 133" xfId="6031"/>
    <cellStyle name="Comma 134" xfId="6032"/>
    <cellStyle name="Comma 135" xfId="6033"/>
    <cellStyle name="Comma 136" xfId="6034"/>
    <cellStyle name="Comma 137" xfId="6035"/>
    <cellStyle name="Comma 138" xfId="6036"/>
    <cellStyle name="Comma 139" xfId="6037"/>
    <cellStyle name="Comma 14" xfId="6038"/>
    <cellStyle name="Comma 14 2" xfId="6039"/>
    <cellStyle name="Comma 140" xfId="6040"/>
    <cellStyle name="Comma 141" xfId="6041"/>
    <cellStyle name="Comma 142" xfId="6042"/>
    <cellStyle name="Comma 143" xfId="6043"/>
    <cellStyle name="Comma 144" xfId="6044"/>
    <cellStyle name="Comma 145" xfId="6045"/>
    <cellStyle name="Comma 146" xfId="6046"/>
    <cellStyle name="Comma 147" xfId="6047"/>
    <cellStyle name="Comma 148" xfId="6048"/>
    <cellStyle name="Comma 149" xfId="6049"/>
    <cellStyle name="Comma 15" xfId="6050"/>
    <cellStyle name="Comma 15 2" xfId="6051"/>
    <cellStyle name="Comma 150" xfId="6052"/>
    <cellStyle name="Comma 151" xfId="6053"/>
    <cellStyle name="Comma 152" xfId="6054"/>
    <cellStyle name="Comma 153" xfId="6055"/>
    <cellStyle name="Comma 154" xfId="6056"/>
    <cellStyle name="Comma 155" xfId="6057"/>
    <cellStyle name="Comma 156" xfId="6058"/>
    <cellStyle name="Comma 157" xfId="6059"/>
    <cellStyle name="Comma 158" xfId="6060"/>
    <cellStyle name="Comma 159" xfId="6061"/>
    <cellStyle name="Comma 16" xfId="6062"/>
    <cellStyle name="Comma 16 2" xfId="6063"/>
    <cellStyle name="Comma 160" xfId="6064"/>
    <cellStyle name="Comma 161" xfId="6065"/>
    <cellStyle name="Comma 162" xfId="6066"/>
    <cellStyle name="Comma 163" xfId="6067"/>
    <cellStyle name="Comma 164" xfId="6068"/>
    <cellStyle name="Comma 165" xfId="6069"/>
    <cellStyle name="Comma 166" xfId="6070"/>
    <cellStyle name="Comma 167" xfId="6071"/>
    <cellStyle name="Comma 168" xfId="6072"/>
    <cellStyle name="Comma 169" xfId="6073"/>
    <cellStyle name="Comma 17" xfId="6074"/>
    <cellStyle name="Comma 17 2" xfId="6075"/>
    <cellStyle name="Comma 17 3" xfId="6076"/>
    <cellStyle name="Comma 170" xfId="6077"/>
    <cellStyle name="Comma 171" xfId="6078"/>
    <cellStyle name="Comma 172" xfId="6079"/>
    <cellStyle name="Comma 173" xfId="6080"/>
    <cellStyle name="Comma 174" xfId="6081"/>
    <cellStyle name="Comma 175" xfId="6082"/>
    <cellStyle name="Comma 176" xfId="6"/>
    <cellStyle name="Comma 177" xfId="6083"/>
    <cellStyle name="Comma 178" xfId="6084"/>
    <cellStyle name="Comma 179" xfId="6085"/>
    <cellStyle name="Comma 18" xfId="6086"/>
    <cellStyle name="Comma 18 2" xfId="6087"/>
    <cellStyle name="Comma 180" xfId="6088"/>
    <cellStyle name="Comma 181" xfId="6089"/>
    <cellStyle name="Comma 182" xfId="6090"/>
    <cellStyle name="Comma 183" xfId="6091"/>
    <cellStyle name="Comma 184" xfId="6092"/>
    <cellStyle name="Comma 185" xfId="6093"/>
    <cellStyle name="Comma 186" xfId="6094"/>
    <cellStyle name="Comma 187" xfId="6095"/>
    <cellStyle name="Comma 188" xfId="6096"/>
    <cellStyle name="Comma 189" xfId="6097"/>
    <cellStyle name="Comma 19" xfId="6098"/>
    <cellStyle name="Comma 190" xfId="6099"/>
    <cellStyle name="Comma 191" xfId="6100"/>
    <cellStyle name="Comma 192" xfId="6101"/>
    <cellStyle name="Comma 193" xfId="6102"/>
    <cellStyle name="Comma 194" xfId="6103"/>
    <cellStyle name="Comma 2" xfId="6104"/>
    <cellStyle name="Comma 2 10" xfId="6105"/>
    <cellStyle name="Comma 2 10 2" xfId="6106"/>
    <cellStyle name="Comma 2 10 3" xfId="6107"/>
    <cellStyle name="Comma 2 11" xfId="6108"/>
    <cellStyle name="Comma 2 11 2" xfId="6109"/>
    <cellStyle name="Comma 2 12" xfId="6110"/>
    <cellStyle name="Comma 2 13" xfId="6111"/>
    <cellStyle name="Comma 2 14" xfId="6112"/>
    <cellStyle name="Comma 2 15" xfId="6113"/>
    <cellStyle name="Comma 2 16" xfId="6114"/>
    <cellStyle name="Comma 2 17" xfId="6115"/>
    <cellStyle name="Comma 2 18" xfId="6116"/>
    <cellStyle name="Comma 2 19" xfId="6117"/>
    <cellStyle name="Comma 2 2" xfId="6118"/>
    <cellStyle name="Comma 2 2 10" xfId="6119"/>
    <cellStyle name="Comma 2 2 11" xfId="6120"/>
    <cellStyle name="Comma 2 2 12" xfId="6121"/>
    <cellStyle name="Comma 2 2 13" xfId="6122"/>
    <cellStyle name="Comma 2 2 14" xfId="6123"/>
    <cellStyle name="Comma 2 2 15" xfId="6124"/>
    <cellStyle name="Comma 2 2 16" xfId="6125"/>
    <cellStyle name="Comma 2 2 17" xfId="6126"/>
    <cellStyle name="Comma 2 2 18" xfId="6127"/>
    <cellStyle name="Comma 2 2 19" xfId="6128"/>
    <cellStyle name="Comma 2 2 2" xfId="6129"/>
    <cellStyle name="Comma 2 2 2 10" xfId="6130"/>
    <cellStyle name="Comma 2 2 2 11" xfId="6131"/>
    <cellStyle name="Comma 2 2 2 12" xfId="6132"/>
    <cellStyle name="Comma 2 2 2 13" xfId="6133"/>
    <cellStyle name="Comma 2 2 2 14" xfId="6134"/>
    <cellStyle name="Comma 2 2 2 15" xfId="6135"/>
    <cellStyle name="Comma 2 2 2 16" xfId="6136"/>
    <cellStyle name="Comma 2 2 2 17" xfId="6137"/>
    <cellStyle name="Comma 2 2 2 18" xfId="6138"/>
    <cellStyle name="Comma 2 2 2 19" xfId="6139"/>
    <cellStyle name="Comma 2 2 2 2" xfId="6140"/>
    <cellStyle name="Comma 2 2 2 2 2" xfId="6141"/>
    <cellStyle name="Comma 2 2 2 2 2 2" xfId="6142"/>
    <cellStyle name="Comma 2 2 2 2 2 2 2" xfId="6143"/>
    <cellStyle name="Comma 2 2 2 2 2 3" xfId="6144"/>
    <cellStyle name="Comma 2 2 2 2 3" xfId="6145"/>
    <cellStyle name="Comma 2 2 2 2 3 2" xfId="6146"/>
    <cellStyle name="Comma 2 2 2 2 4" xfId="6147"/>
    <cellStyle name="Comma 2 2 2 2 5" xfId="6148"/>
    <cellStyle name="Comma 2 2 2 20" xfId="6149"/>
    <cellStyle name="Comma 2 2 2 21" xfId="6150"/>
    <cellStyle name="Comma 2 2 2 3" xfId="6151"/>
    <cellStyle name="Comma 2 2 2 3 2" xfId="6152"/>
    <cellStyle name="Comma 2 2 2 3 2 2" xfId="6153"/>
    <cellStyle name="Comma 2 2 2 3 3" xfId="6154"/>
    <cellStyle name="Comma 2 2 2 3 4" xfId="6155"/>
    <cellStyle name="Comma 2 2 2 4" xfId="6156"/>
    <cellStyle name="Comma 2 2 2 4 2" xfId="6157"/>
    <cellStyle name="Comma 2 2 2 5" xfId="6158"/>
    <cellStyle name="Comma 2 2 2 6" xfId="6159"/>
    <cellStyle name="Comma 2 2 2 7" xfId="6160"/>
    <cellStyle name="Comma 2 2 2 8" xfId="6161"/>
    <cellStyle name="Comma 2 2 2 9" xfId="6162"/>
    <cellStyle name="Comma 2 2 20" xfId="6163"/>
    <cellStyle name="Comma 2 2 21" xfId="6164"/>
    <cellStyle name="Comma 2 2 22" xfId="6165"/>
    <cellStyle name="Comma 2 2 23" xfId="6166"/>
    <cellStyle name="Comma 2 2 24" xfId="6167"/>
    <cellStyle name="Comma 2 2 25" xfId="6168"/>
    <cellStyle name="Comma 2 2 26" xfId="6169"/>
    <cellStyle name="Comma 2 2 27" xfId="6170"/>
    <cellStyle name="Comma 2 2 28" xfId="6171"/>
    <cellStyle name="Comma 2 2 29" xfId="6172"/>
    <cellStyle name="Comma 2 2 3" xfId="6173"/>
    <cellStyle name="Comma 2 2 3 2" xfId="6174"/>
    <cellStyle name="Comma 2 2 3 2 2" xfId="6175"/>
    <cellStyle name="Comma 2 2 3 2 2 2" xfId="6176"/>
    <cellStyle name="Comma 2 2 3 2 3" xfId="6177"/>
    <cellStyle name="Comma 2 2 3 3" xfId="6178"/>
    <cellStyle name="Comma 2 2 3 3 2" xfId="6179"/>
    <cellStyle name="Comma 2 2 3 4" xfId="6180"/>
    <cellStyle name="Comma 2 2 3 5" xfId="6181"/>
    <cellStyle name="Comma 2 2 30" xfId="6182"/>
    <cellStyle name="Comma 2 2 31" xfId="6183"/>
    <cellStyle name="Comma 2 2 32" xfId="6184"/>
    <cellStyle name="Comma 2 2 33" xfId="6185"/>
    <cellStyle name="Comma 2 2 34" xfId="6186"/>
    <cellStyle name="Comma 2 2 35" xfId="6187"/>
    <cellStyle name="Comma 2 2 36" xfId="6188"/>
    <cellStyle name="Comma 2 2 37" xfId="6189"/>
    <cellStyle name="Comma 2 2 38" xfId="6190"/>
    <cellStyle name="Comma 2 2 39" xfId="6191"/>
    <cellStyle name="Comma 2 2 4" xfId="6192"/>
    <cellStyle name="Comma 2 2 4 2" xfId="6193"/>
    <cellStyle name="Comma 2 2 4 2 2" xfId="6194"/>
    <cellStyle name="Comma 2 2 4 2 2 2" xfId="6195"/>
    <cellStyle name="Comma 2 2 4 2 3" xfId="6196"/>
    <cellStyle name="Comma 2 2 4 3" xfId="6197"/>
    <cellStyle name="Comma 2 2 4 3 2" xfId="6198"/>
    <cellStyle name="Comma 2 2 4 4" xfId="6199"/>
    <cellStyle name="Comma 2 2 4 5" xfId="6200"/>
    <cellStyle name="Comma 2 2 40" xfId="6201"/>
    <cellStyle name="Comma 2 2 41" xfId="6202"/>
    <cellStyle name="Comma 2 2 42" xfId="6203"/>
    <cellStyle name="Comma 2 2 43" xfId="6204"/>
    <cellStyle name="Comma 2 2 44" xfId="6205"/>
    <cellStyle name="Comma 2 2 45" xfId="6206"/>
    <cellStyle name="Comma 2 2 46" xfId="6207"/>
    <cellStyle name="Comma 2 2 5" xfId="6208"/>
    <cellStyle name="Comma 2 2 5 2" xfId="6209"/>
    <cellStyle name="Comma 2 2 5 2 2" xfId="6210"/>
    <cellStyle name="Comma 2 2 5 3" xfId="6211"/>
    <cellStyle name="Comma 2 2 5 4" xfId="6212"/>
    <cellStyle name="Comma 2 2 6" xfId="6213"/>
    <cellStyle name="Comma 2 2 6 2" xfId="6214"/>
    <cellStyle name="Comma 2 2 6 3" xfId="6215"/>
    <cellStyle name="Comma 2 2 7" xfId="6216"/>
    <cellStyle name="Comma 2 2 7 2" xfId="6217"/>
    <cellStyle name="Comma 2 2 7 3" xfId="6218"/>
    <cellStyle name="Comma 2 2 8" xfId="6219"/>
    <cellStyle name="Comma 2 2 9" xfId="6220"/>
    <cellStyle name="Comma 2 20" xfId="6221"/>
    <cellStyle name="Comma 2 21" xfId="6222"/>
    <cellStyle name="Comma 2 22" xfId="6223"/>
    <cellStyle name="Comma 2 23" xfId="6224"/>
    <cellStyle name="Comma 2 24" xfId="6225"/>
    <cellStyle name="Comma 2 25" xfId="6226"/>
    <cellStyle name="Comma 2 26" xfId="6227"/>
    <cellStyle name="Comma 2 27" xfId="6228"/>
    <cellStyle name="Comma 2 28" xfId="6229"/>
    <cellStyle name="Comma 2 29" xfId="6230"/>
    <cellStyle name="Comma 2 3" xfId="6231"/>
    <cellStyle name="Comma 2 3 2" xfId="6232"/>
    <cellStyle name="Comma 2 3 3" xfId="6233"/>
    <cellStyle name="Comma 2 30" xfId="6234"/>
    <cellStyle name="Comma 2 31" xfId="6235"/>
    <cellStyle name="Comma 2 32" xfId="6236"/>
    <cellStyle name="Comma 2 33" xfId="6237"/>
    <cellStyle name="Comma 2 34" xfId="6238"/>
    <cellStyle name="Comma 2 35" xfId="6239"/>
    <cellStyle name="Comma 2 36" xfId="6240"/>
    <cellStyle name="Comma 2 37" xfId="6241"/>
    <cellStyle name="Comma 2 38" xfId="6242"/>
    <cellStyle name="Comma 2 39" xfId="6243"/>
    <cellStyle name="Comma 2 4" xfId="6244"/>
    <cellStyle name="Comma 2 4 2" xfId="6245"/>
    <cellStyle name="Comma 2 40" xfId="6246"/>
    <cellStyle name="Comma 2 41" xfId="6247"/>
    <cellStyle name="Comma 2 42" xfId="6248"/>
    <cellStyle name="Comma 2 43" xfId="6249"/>
    <cellStyle name="Comma 2 44" xfId="6250"/>
    <cellStyle name="Comma 2 45" xfId="6251"/>
    <cellStyle name="Comma 2 46" xfId="6252"/>
    <cellStyle name="Comma 2 47" xfId="6253"/>
    <cellStyle name="Comma 2 48" xfId="6254"/>
    <cellStyle name="Comma 2 49" xfId="6255"/>
    <cellStyle name="Comma 2 5" xfId="6256"/>
    <cellStyle name="Comma 2 5 2" xfId="6257"/>
    <cellStyle name="Comma 2 50" xfId="6258"/>
    <cellStyle name="Comma 2 51" xfId="6259"/>
    <cellStyle name="Comma 2 52" xfId="6260"/>
    <cellStyle name="Comma 2 53" xfId="6261"/>
    <cellStyle name="Comma 2 6" xfId="6262"/>
    <cellStyle name="Comma 2 6 10" xfId="6263"/>
    <cellStyle name="Comma 2 6 11" xfId="6264"/>
    <cellStyle name="Comma 2 6 12" xfId="6265"/>
    <cellStyle name="Comma 2 6 13" xfId="6266"/>
    <cellStyle name="Comma 2 6 14" xfId="6267"/>
    <cellStyle name="Comma 2 6 15" xfId="6268"/>
    <cellStyle name="Comma 2 6 16" xfId="6269"/>
    <cellStyle name="Comma 2 6 17" xfId="6270"/>
    <cellStyle name="Comma 2 6 18" xfId="6271"/>
    <cellStyle name="Comma 2 6 19" xfId="6272"/>
    <cellStyle name="Comma 2 6 2" xfId="6273"/>
    <cellStyle name="Comma 2 6 2 2" xfId="6274"/>
    <cellStyle name="Comma 2 6 2 2 2" xfId="6275"/>
    <cellStyle name="Comma 2 6 2 2 2 2" xfId="6276"/>
    <cellStyle name="Comma 2 6 2 2 3" xfId="6277"/>
    <cellStyle name="Comma 2 6 2 3" xfId="6278"/>
    <cellStyle name="Comma 2 6 2 3 2" xfId="6279"/>
    <cellStyle name="Comma 2 6 2 4" xfId="6280"/>
    <cellStyle name="Comma 2 6 2 5" xfId="6281"/>
    <cellStyle name="Comma 2 6 20" xfId="6282"/>
    <cellStyle name="Comma 2 6 21" xfId="6283"/>
    <cellStyle name="Comma 2 6 3" xfId="6284"/>
    <cellStyle name="Comma 2 6 3 2" xfId="6285"/>
    <cellStyle name="Comma 2 6 3 2 2" xfId="6286"/>
    <cellStyle name="Comma 2 6 3 3" xfId="6287"/>
    <cellStyle name="Comma 2 6 3 4" xfId="6288"/>
    <cellStyle name="Comma 2 6 4" xfId="6289"/>
    <cellStyle name="Comma 2 6 4 2" xfId="6290"/>
    <cellStyle name="Comma 2 6 5" xfId="6291"/>
    <cellStyle name="Comma 2 6 6" xfId="6292"/>
    <cellStyle name="Comma 2 6 7" xfId="6293"/>
    <cellStyle name="Comma 2 6 8" xfId="6294"/>
    <cellStyle name="Comma 2 6 9" xfId="6295"/>
    <cellStyle name="Comma 2 7" xfId="6296"/>
    <cellStyle name="Comma 2 7 2" xfId="6297"/>
    <cellStyle name="Comma 2 7 2 2" xfId="6298"/>
    <cellStyle name="Comma 2 7 2 2 2" xfId="6299"/>
    <cellStyle name="Comma 2 7 2 3" xfId="6300"/>
    <cellStyle name="Comma 2 7 3" xfId="6301"/>
    <cellStyle name="Comma 2 7 3 2" xfId="6302"/>
    <cellStyle name="Comma 2 7 4" xfId="6303"/>
    <cellStyle name="Comma 2 7 5" xfId="6304"/>
    <cellStyle name="Comma 2 8" xfId="6305"/>
    <cellStyle name="Comma 2 8 2" xfId="6306"/>
    <cellStyle name="Comma 2 8 2 2" xfId="6307"/>
    <cellStyle name="Comma 2 8 2 2 2" xfId="6308"/>
    <cellStyle name="Comma 2 8 2 3" xfId="6309"/>
    <cellStyle name="Comma 2 8 3" xfId="6310"/>
    <cellStyle name="Comma 2 8 3 2" xfId="6311"/>
    <cellStyle name="Comma 2 8 4" xfId="6312"/>
    <cellStyle name="Comma 2 8 5" xfId="6313"/>
    <cellStyle name="Comma 2 9" xfId="6314"/>
    <cellStyle name="Comma 2 9 2" xfId="6315"/>
    <cellStyle name="Comma 2 9 2 2" xfId="6316"/>
    <cellStyle name="Comma 2 9 3" xfId="6317"/>
    <cellStyle name="Comma 2 9 4" xfId="6318"/>
    <cellStyle name="Comma 20" xfId="6319"/>
    <cellStyle name="Comma 21" xfId="6320"/>
    <cellStyle name="Comma 22" xfId="6321"/>
    <cellStyle name="Comma 23" xfId="6322"/>
    <cellStyle name="Comma 24" xfId="6323"/>
    <cellStyle name="Comma 25" xfId="6324"/>
    <cellStyle name="Comma 26" xfId="6325"/>
    <cellStyle name="Comma 27" xfId="6326"/>
    <cellStyle name="Comma 27 2" xfId="6327"/>
    <cellStyle name="Comma 28" xfId="6328"/>
    <cellStyle name="Comma 29" xfId="6329"/>
    <cellStyle name="Comma 3" xfId="6330"/>
    <cellStyle name="Comma 3 2" xfId="6331"/>
    <cellStyle name="Comma 3 2 2" xfId="6332"/>
    <cellStyle name="Comma 3 2 2 2" xfId="6333"/>
    <cellStyle name="Comma 3 2 2 2 2" xfId="6334"/>
    <cellStyle name="Comma 3 2 2 3" xfId="6335"/>
    <cellStyle name="Comma 3 2 2 4" xfId="6336"/>
    <cellStyle name="Comma 3 2 3" xfId="6337"/>
    <cellStyle name="Comma 3 2 3 2" xfId="6338"/>
    <cellStyle name="Comma 3 2 4" xfId="6339"/>
    <cellStyle name="Comma 3 2 5" xfId="6340"/>
    <cellStyle name="Comma 3 3" xfId="6341"/>
    <cellStyle name="Comma 3 3 2" xfId="6342"/>
    <cellStyle name="Comma 3 3 2 2" xfId="6343"/>
    <cellStyle name="Comma 3 3 3" xfId="6344"/>
    <cellStyle name="Comma 3 3 4" xfId="6345"/>
    <cellStyle name="Comma 3 4" xfId="6346"/>
    <cellStyle name="Comma 3 4 2" xfId="6347"/>
    <cellStyle name="Comma 3 4 3" xfId="6348"/>
    <cellStyle name="Comma 3 5" xfId="6349"/>
    <cellStyle name="Comma 3 6" xfId="6350"/>
    <cellStyle name="Comma 3 7" xfId="6351"/>
    <cellStyle name="Comma 3 8" xfId="6352"/>
    <cellStyle name="Comma 30" xfId="6353"/>
    <cellStyle name="Comma 31" xfId="6354"/>
    <cellStyle name="Comma 32" xfId="6355"/>
    <cellStyle name="Comma 33" xfId="6356"/>
    <cellStyle name="Comma 34" xfId="6357"/>
    <cellStyle name="Comma 35" xfId="6358"/>
    <cellStyle name="Comma 36" xfId="6359"/>
    <cellStyle name="Comma 37" xfId="6360"/>
    <cellStyle name="Comma 38" xfId="6361"/>
    <cellStyle name="Comma 39" xfId="6362"/>
    <cellStyle name="Comma 4" xfId="6363"/>
    <cellStyle name="Comma 4 2" xfId="6364"/>
    <cellStyle name="Comma 4 2 2" xfId="6365"/>
    <cellStyle name="Comma 4 3" xfId="6366"/>
    <cellStyle name="Comma 4 4" xfId="6367"/>
    <cellStyle name="Comma 4 5" xfId="6368"/>
    <cellStyle name="Comma 4 6" xfId="6369"/>
    <cellStyle name="Comma 4 7" xfId="6370"/>
    <cellStyle name="Comma 4 8" xfId="6371"/>
    <cellStyle name="Comma 40" xfId="6372"/>
    <cellStyle name="Comma 41" xfId="6373"/>
    <cellStyle name="Comma 42" xfId="6374"/>
    <cellStyle name="Comma 43" xfId="6375"/>
    <cellStyle name="Comma 44" xfId="6376"/>
    <cellStyle name="Comma 45" xfId="6377"/>
    <cellStyle name="Comma 46" xfId="6378"/>
    <cellStyle name="Comma 47" xfId="6379"/>
    <cellStyle name="Comma 48" xfId="6380"/>
    <cellStyle name="Comma 49" xfId="6381"/>
    <cellStyle name="Comma 5" xfId="6382"/>
    <cellStyle name="Comma 5 2" xfId="6383"/>
    <cellStyle name="Comma 50" xfId="6384"/>
    <cellStyle name="Comma 51" xfId="6385"/>
    <cellStyle name="Comma 52" xfId="6386"/>
    <cellStyle name="Comma 53" xfId="6387"/>
    <cellStyle name="Comma 54" xfId="6388"/>
    <cellStyle name="Comma 55" xfId="6389"/>
    <cellStyle name="Comma 56" xfId="6390"/>
    <cellStyle name="Comma 57" xfId="6391"/>
    <cellStyle name="Comma 58" xfId="6392"/>
    <cellStyle name="Comma 59" xfId="6393"/>
    <cellStyle name="Comma 6" xfId="6394"/>
    <cellStyle name="Comma 6 2" xfId="6395"/>
    <cellStyle name="Comma 60" xfId="6396"/>
    <cellStyle name="Comma 61" xfId="6397"/>
    <cellStyle name="Comma 62" xfId="6398"/>
    <cellStyle name="Comma 63" xfId="6399"/>
    <cellStyle name="Comma 64" xfId="6400"/>
    <cellStyle name="Comma 65" xfId="6401"/>
    <cellStyle name="Comma 66" xfId="6402"/>
    <cellStyle name="Comma 67" xfId="6403"/>
    <cellStyle name="Comma 68" xfId="6404"/>
    <cellStyle name="Comma 69" xfId="6405"/>
    <cellStyle name="Comma 7" xfId="6406"/>
    <cellStyle name="Comma 70" xfId="6407"/>
    <cellStyle name="Comma 71" xfId="6408"/>
    <cellStyle name="Comma 72" xfId="6409"/>
    <cellStyle name="Comma 73" xfId="6410"/>
    <cellStyle name="Comma 74" xfId="6411"/>
    <cellStyle name="Comma 75" xfId="6412"/>
    <cellStyle name="Comma 76" xfId="6413"/>
    <cellStyle name="Comma 77" xfId="6414"/>
    <cellStyle name="Comma 78" xfId="6415"/>
    <cellStyle name="Comma 79" xfId="6416"/>
    <cellStyle name="Comma 8" xfId="6417"/>
    <cellStyle name="Comma 80" xfId="6418"/>
    <cellStyle name="Comma 81" xfId="6419"/>
    <cellStyle name="Comma 82" xfId="6420"/>
    <cellStyle name="Comma 83" xfId="6421"/>
    <cellStyle name="Comma 84" xfId="6422"/>
    <cellStyle name="Comma 85" xfId="6423"/>
    <cellStyle name="Comma 86" xfId="6424"/>
    <cellStyle name="Comma 87" xfId="6425"/>
    <cellStyle name="Comma 88" xfId="6426"/>
    <cellStyle name="Comma 89" xfId="6427"/>
    <cellStyle name="Comma 9" xfId="6428"/>
    <cellStyle name="Comma 90" xfId="6429"/>
    <cellStyle name="Comma 91" xfId="6430"/>
    <cellStyle name="Comma 92" xfId="6431"/>
    <cellStyle name="Comma 93" xfId="6432"/>
    <cellStyle name="Comma 94" xfId="6433"/>
    <cellStyle name="Comma 95" xfId="6434"/>
    <cellStyle name="Comma 96" xfId="6435"/>
    <cellStyle name="Comma 97" xfId="6436"/>
    <cellStyle name="Comma 98" xfId="6437"/>
    <cellStyle name="Comma 99" xfId="6438"/>
    <cellStyle name="Comma0" xfId="6439"/>
    <cellStyle name="Comma0 2" xfId="6440"/>
    <cellStyle name="Comma0 2 2" xfId="6441"/>
    <cellStyle name="Comma0 2 3" xfId="6442"/>
    <cellStyle name="Comma0 2 3 2" xfId="6443"/>
    <cellStyle name="Comma0 3" xfId="6444"/>
    <cellStyle name="Comma0 4" xfId="6445"/>
    <cellStyle name="Comma0 4 2" xfId="6446"/>
    <cellStyle name="Comma0 5" xfId="6447"/>
    <cellStyle name="Comma0 5 2" xfId="6448"/>
    <cellStyle name="Comma0 5 3" xfId="6449"/>
    <cellStyle name="Comma0 5 3 2" xfId="6450"/>
    <cellStyle name="Comma0 6" xfId="6451"/>
    <cellStyle name="Comma0 7" xfId="6452"/>
    <cellStyle name="Comma0 8" xfId="6453"/>
    <cellStyle name="ConditionalStyle_1" xfId="6454"/>
    <cellStyle name="Currency" xfId="1" builtinId="4"/>
    <cellStyle name="Currency 10" xfId="6455"/>
    <cellStyle name="Currency 10 2" xfId="6456"/>
    <cellStyle name="Currency 10 2 2" xfId="6457"/>
    <cellStyle name="Currency 10 2 3" xfId="6458"/>
    <cellStyle name="Currency 10 2 4" xfId="6459"/>
    <cellStyle name="Currency 10 2 5" xfId="6460"/>
    <cellStyle name="Currency 10 3" xfId="6461"/>
    <cellStyle name="Currency 10 4" xfId="6462"/>
    <cellStyle name="Currency 11" xfId="6463"/>
    <cellStyle name="Currency 11 2" xfId="6464"/>
    <cellStyle name="Currency 11 3" xfId="6465"/>
    <cellStyle name="Currency 12" xfId="6466"/>
    <cellStyle name="Currency 12 2" xfId="6467"/>
    <cellStyle name="Currency 12 2 2" xfId="6468"/>
    <cellStyle name="Currency 12 2 2 2" xfId="6469"/>
    <cellStyle name="Currency 12 2 3" xfId="6470"/>
    <cellStyle name="Currency 12 2 4" xfId="6471"/>
    <cellStyle name="Currency 12 3" xfId="6472"/>
    <cellStyle name="Currency 12 3 2" xfId="6473"/>
    <cellStyle name="Currency 12 4" xfId="6474"/>
    <cellStyle name="Currency 12 5" xfId="6475"/>
    <cellStyle name="Currency 12 6" xfId="6476"/>
    <cellStyle name="Currency 12 7" xfId="6477"/>
    <cellStyle name="Currency 13" xfId="6478"/>
    <cellStyle name="Currency 13 2" xfId="6479"/>
    <cellStyle name="Currency 13 3" xfId="6480"/>
    <cellStyle name="Currency 13 4" xfId="6481"/>
    <cellStyle name="Currency 14" xfId="6482"/>
    <cellStyle name="Currency 15" xfId="6483"/>
    <cellStyle name="Currency 16" xfId="6484"/>
    <cellStyle name="Currency 17" xfId="6485"/>
    <cellStyle name="Currency 18" xfId="6486"/>
    <cellStyle name="Currency 18 2" xfId="6487"/>
    <cellStyle name="Currency 19" xfId="6488"/>
    <cellStyle name="Currency 2" xfId="6489"/>
    <cellStyle name="Currency 2 10" xfId="6490"/>
    <cellStyle name="Currency 2 11" xfId="6491"/>
    <cellStyle name="Currency 2 12" xfId="6492"/>
    <cellStyle name="Currency 2 13" xfId="6493"/>
    <cellStyle name="Currency 2 14" xfId="6494"/>
    <cellStyle name="Currency 2 15" xfId="6495"/>
    <cellStyle name="Currency 2 16" xfId="6496"/>
    <cellStyle name="Currency 2 17" xfId="6497"/>
    <cellStyle name="Currency 2 18" xfId="6498"/>
    <cellStyle name="Currency 2 18 2" xfId="6499"/>
    <cellStyle name="Currency 2 19" xfId="6500"/>
    <cellStyle name="Currency 2 19 2" xfId="6501"/>
    <cellStyle name="Currency 2 2" xfId="6502"/>
    <cellStyle name="Currency 2 2 10" xfId="6503"/>
    <cellStyle name="Currency 2 2 11" xfId="6504"/>
    <cellStyle name="Currency 2 2 12" xfId="6505"/>
    <cellStyle name="Currency 2 2 2" xfId="6506"/>
    <cellStyle name="Currency 2 2 2 2" xfId="6507"/>
    <cellStyle name="Currency 2 2 2 3" xfId="6508"/>
    <cellStyle name="Currency 2 2 2 3 2" xfId="6509"/>
    <cellStyle name="Currency 2 2 2 4" xfId="6510"/>
    <cellStyle name="Currency 2 2 3" xfId="6511"/>
    <cellStyle name="Currency 2 2 3 2" xfId="6512"/>
    <cellStyle name="Currency 2 2 3 3" xfId="6513"/>
    <cellStyle name="Currency 2 2 3 4" xfId="6514"/>
    <cellStyle name="Currency 2 2 3 5" xfId="6515"/>
    <cellStyle name="Currency 2 2 4" xfId="6516"/>
    <cellStyle name="Currency 2 2 5" xfId="6517"/>
    <cellStyle name="Currency 2 2 5 2" xfId="6518"/>
    <cellStyle name="Currency 2 2 6" xfId="6519"/>
    <cellStyle name="Currency 2 2 7" xfId="6520"/>
    <cellStyle name="Currency 2 2 8" xfId="6521"/>
    <cellStyle name="Currency 2 2 8 2" xfId="6522"/>
    <cellStyle name="Currency 2 2 8 3" xfId="6523"/>
    <cellStyle name="Currency 2 2 9" xfId="6524"/>
    <cellStyle name="Currency 2 20" xfId="6525"/>
    <cellStyle name="Currency 2 20 2" xfId="6526"/>
    <cellStyle name="Currency 2 21" xfId="6527"/>
    <cellStyle name="Currency 2 21 2" xfId="6528"/>
    <cellStyle name="Currency 2 22" xfId="6529"/>
    <cellStyle name="Currency 2 22 2" xfId="6530"/>
    <cellStyle name="Currency 2 23" xfId="6531"/>
    <cellStyle name="Currency 2 23 2" xfId="6532"/>
    <cellStyle name="Currency 2 23 3" xfId="6533"/>
    <cellStyle name="Currency 2 24" xfId="6534"/>
    <cellStyle name="Currency 2 24 2" xfId="6535"/>
    <cellStyle name="Currency 2 25" xfId="6536"/>
    <cellStyle name="Currency 2 25 2" xfId="6537"/>
    <cellStyle name="Currency 2 26" xfId="6538"/>
    <cellStyle name="Currency 2 26 2" xfId="6539"/>
    <cellStyle name="Currency 2 27" xfId="6540"/>
    <cellStyle name="Currency 2 27 2" xfId="6541"/>
    <cellStyle name="Currency 2 28" xfId="6542"/>
    <cellStyle name="Currency 2 28 2" xfId="6543"/>
    <cellStyle name="Currency 2 29" xfId="6544"/>
    <cellStyle name="Currency 2 29 2" xfId="6545"/>
    <cellStyle name="Currency 2 29 3" xfId="6546"/>
    <cellStyle name="Currency 2 29 3 2" xfId="6547"/>
    <cellStyle name="Currency 2 29 3 3" xfId="6548"/>
    <cellStyle name="Currency 2 3" xfId="6549"/>
    <cellStyle name="Currency 2 3 2" xfId="6550"/>
    <cellStyle name="Currency 2 3 2 2" xfId="6551"/>
    <cellStyle name="Currency 2 3 2 3" xfId="6552"/>
    <cellStyle name="Currency 2 3 2 3 2" xfId="6553"/>
    <cellStyle name="Currency 2 3 3" xfId="6554"/>
    <cellStyle name="Currency 2 3 4" xfId="6555"/>
    <cellStyle name="Currency 2 3 4 2" xfId="6556"/>
    <cellStyle name="Currency 2 3 5" xfId="6557"/>
    <cellStyle name="Currency 2 3 6" xfId="6558"/>
    <cellStyle name="Currency 2 30" xfId="6559"/>
    <cellStyle name="Currency 2 30 2" xfId="6560"/>
    <cellStyle name="Currency 2 31" xfId="6561"/>
    <cellStyle name="Currency 2 31 2" xfId="6562"/>
    <cellStyle name="Currency 2 32" xfId="6563"/>
    <cellStyle name="Currency 2 33" xfId="6564"/>
    <cellStyle name="Currency 2 34" xfId="6565"/>
    <cellStyle name="Currency 2 35" xfId="6566"/>
    <cellStyle name="Currency 2 36" xfId="6567"/>
    <cellStyle name="Currency 2 37" xfId="6568"/>
    <cellStyle name="Currency 2 38" xfId="6569"/>
    <cellStyle name="Currency 2 39" xfId="6570"/>
    <cellStyle name="Currency 2 4" xfId="6571"/>
    <cellStyle name="Currency 2 4 2" xfId="6572"/>
    <cellStyle name="Currency 2 4 2 2" xfId="6573"/>
    <cellStyle name="Currency 2 4 2 3" xfId="6574"/>
    <cellStyle name="Currency 2 4 2 3 2" xfId="6575"/>
    <cellStyle name="Currency 2 4 3" xfId="6576"/>
    <cellStyle name="Currency 2 4 4" xfId="6577"/>
    <cellStyle name="Currency 2 4 4 2" xfId="6578"/>
    <cellStyle name="Currency 2 4 5" xfId="6579"/>
    <cellStyle name="Currency 2 40" xfId="6580"/>
    <cellStyle name="Currency 2 41" xfId="6581"/>
    <cellStyle name="Currency 2 42" xfId="6582"/>
    <cellStyle name="Currency 2 43" xfId="6583"/>
    <cellStyle name="Currency 2 44" xfId="6584"/>
    <cellStyle name="Currency 2 45" xfId="6585"/>
    <cellStyle name="Currency 2 46" xfId="6586"/>
    <cellStyle name="Currency 2 47" xfId="6587"/>
    <cellStyle name="Currency 2 48" xfId="6588"/>
    <cellStyle name="Currency 2 49" xfId="6589"/>
    <cellStyle name="Currency 2 5" xfId="6590"/>
    <cellStyle name="Currency 2 5 2" xfId="6591"/>
    <cellStyle name="Currency 2 5 3" xfId="6592"/>
    <cellStyle name="Currency 2 5 4" xfId="6593"/>
    <cellStyle name="Currency 2 50" xfId="6594"/>
    <cellStyle name="Currency 2 51" xfId="6595"/>
    <cellStyle name="Currency 2 52" xfId="6596"/>
    <cellStyle name="Currency 2 6" xfId="6597"/>
    <cellStyle name="Currency 2 6 2" xfId="6598"/>
    <cellStyle name="Currency 2 7" xfId="6599"/>
    <cellStyle name="Currency 2 7 2" xfId="6600"/>
    <cellStyle name="Currency 2 7 3" xfId="6601"/>
    <cellStyle name="Currency 2 7 4" xfId="6602"/>
    <cellStyle name="Currency 2 8" xfId="6603"/>
    <cellStyle name="Currency 2 9" xfId="6604"/>
    <cellStyle name="Currency 20" xfId="6605"/>
    <cellStyle name="Currency 21" xfId="6606"/>
    <cellStyle name="Currency 21 2" xfId="6607"/>
    <cellStyle name="Currency 21 3" xfId="6608"/>
    <cellStyle name="Currency 21 3 2" xfId="6609"/>
    <cellStyle name="Currency 22" xfId="6610"/>
    <cellStyle name="Currency 22 2" xfId="6611"/>
    <cellStyle name="Currency 23" xfId="6612"/>
    <cellStyle name="Currency 24" xfId="6613"/>
    <cellStyle name="Currency 25" xfId="6614"/>
    <cellStyle name="Currency 26" xfId="6615"/>
    <cellStyle name="Currency 27" xfId="6616"/>
    <cellStyle name="Currency 27 2" xfId="6617"/>
    <cellStyle name="Currency 28" xfId="6618"/>
    <cellStyle name="Currency 28 2" xfId="6619"/>
    <cellStyle name="Currency 29" xfId="6620"/>
    <cellStyle name="Currency 3" xfId="6621"/>
    <cellStyle name="Currency 3 10" xfId="6622"/>
    <cellStyle name="Currency 3 11" xfId="6623"/>
    <cellStyle name="Currency 3 12" xfId="6624"/>
    <cellStyle name="Currency 3 13" xfId="6625"/>
    <cellStyle name="Currency 3 14" xfId="6626"/>
    <cellStyle name="Currency 3 15" xfId="6627"/>
    <cellStyle name="Currency 3 16" xfId="6628"/>
    <cellStyle name="Currency 3 17" xfId="6629"/>
    <cellStyle name="Currency 3 18" xfId="6630"/>
    <cellStyle name="Currency 3 19" xfId="6631"/>
    <cellStyle name="Currency 3 2" xfId="6632"/>
    <cellStyle name="Currency 3 2 10" xfId="6633"/>
    <cellStyle name="Currency 3 2 11" xfId="6634"/>
    <cellStyle name="Currency 3 2 12" xfId="6635"/>
    <cellStyle name="Currency 3 2 13" xfId="6636"/>
    <cellStyle name="Currency 3 2 14" xfId="6637"/>
    <cellStyle name="Currency 3 2 15" xfId="6638"/>
    <cellStyle name="Currency 3 2 16" xfId="6639"/>
    <cellStyle name="Currency 3 2 17" xfId="6640"/>
    <cellStyle name="Currency 3 2 18" xfId="6641"/>
    <cellStyle name="Currency 3 2 19" xfId="6642"/>
    <cellStyle name="Currency 3 2 2" xfId="6643"/>
    <cellStyle name="Currency 3 2 2 2" xfId="6644"/>
    <cellStyle name="Currency 3 2 2 3" xfId="6645"/>
    <cellStyle name="Currency 3 2 2 4" xfId="6646"/>
    <cellStyle name="Currency 3 2 20" xfId="6647"/>
    <cellStyle name="Currency 3 2 21" xfId="6648"/>
    <cellStyle name="Currency 3 2 22" xfId="6649"/>
    <cellStyle name="Currency 3 2 23" xfId="6650"/>
    <cellStyle name="Currency 3 2 24" xfId="6651"/>
    <cellStyle name="Currency 3 2 25" xfId="6652"/>
    <cellStyle name="Currency 3 2 26" xfId="6653"/>
    <cellStyle name="Currency 3 2 27" xfId="6654"/>
    <cellStyle name="Currency 3 2 28" xfId="6655"/>
    <cellStyle name="Currency 3 2 29" xfId="6656"/>
    <cellStyle name="Currency 3 2 3" xfId="6657"/>
    <cellStyle name="Currency 3 2 30" xfId="6658"/>
    <cellStyle name="Currency 3 2 4" xfId="6659"/>
    <cellStyle name="Currency 3 2 5" xfId="6660"/>
    <cellStyle name="Currency 3 2 6" xfId="6661"/>
    <cellStyle name="Currency 3 2 7" xfId="6662"/>
    <cellStyle name="Currency 3 2 8" xfId="6663"/>
    <cellStyle name="Currency 3 2 9" xfId="6664"/>
    <cellStyle name="Currency 3 20" xfId="6665"/>
    <cellStyle name="Currency 3 21" xfId="6666"/>
    <cellStyle name="Currency 3 22" xfId="6667"/>
    <cellStyle name="Currency 3 23" xfId="6668"/>
    <cellStyle name="Currency 3 24" xfId="6669"/>
    <cellStyle name="Currency 3 25" xfId="6670"/>
    <cellStyle name="Currency 3 26" xfId="6671"/>
    <cellStyle name="Currency 3 27" xfId="6672"/>
    <cellStyle name="Currency 3 28" xfId="6673"/>
    <cellStyle name="Currency 3 29" xfId="6674"/>
    <cellStyle name="Currency 3 3" xfId="6675"/>
    <cellStyle name="Currency 3 3 2" xfId="6676"/>
    <cellStyle name="Currency 3 3 2 2" xfId="6677"/>
    <cellStyle name="Currency 3 3 3" xfId="6678"/>
    <cellStyle name="Currency 3 3 4" xfId="6679"/>
    <cellStyle name="Currency 3 3 5" xfId="6680"/>
    <cellStyle name="Currency 3 3 6" xfId="6681"/>
    <cellStyle name="Currency 3 3 7" xfId="6682"/>
    <cellStyle name="Currency 3 30" xfId="6683"/>
    <cellStyle name="Currency 3 31" xfId="6684"/>
    <cellStyle name="Currency 3 32" xfId="6685"/>
    <cellStyle name="Currency 3 33" xfId="6686"/>
    <cellStyle name="Currency 3 34" xfId="6687"/>
    <cellStyle name="Currency 3 35" xfId="6688"/>
    <cellStyle name="Currency 3 4" xfId="6689"/>
    <cellStyle name="Currency 3 5" xfId="6690"/>
    <cellStyle name="Currency 3 6" xfId="6691"/>
    <cellStyle name="Currency 3 7" xfId="6692"/>
    <cellStyle name="Currency 3 8" xfId="6693"/>
    <cellStyle name="Currency 3 9" xfId="6694"/>
    <cellStyle name="Currency 30" xfId="6695"/>
    <cellStyle name="Currency 30 2" xfId="6696"/>
    <cellStyle name="Currency 31" xfId="6697"/>
    <cellStyle name="Currency 31 2" xfId="6698"/>
    <cellStyle name="Currency 32" xfId="6699"/>
    <cellStyle name="Currency 32 2" xfId="6700"/>
    <cellStyle name="Currency 33" xfId="6701"/>
    <cellStyle name="Currency 34" xfId="6702"/>
    <cellStyle name="Currency 34 2" xfId="6703"/>
    <cellStyle name="Currency 35" xfId="6704"/>
    <cellStyle name="Currency 35 2" xfId="6705"/>
    <cellStyle name="Currency 36" xfId="6706"/>
    <cellStyle name="Currency 37" xfId="6707"/>
    <cellStyle name="Currency 37 2" xfId="6708"/>
    <cellStyle name="Currency 38" xfId="6709"/>
    <cellStyle name="Currency 38 2" xfId="6710"/>
    <cellStyle name="Currency 39" xfId="6711"/>
    <cellStyle name="Currency 39 2" xfId="6712"/>
    <cellStyle name="Currency 4" xfId="6713"/>
    <cellStyle name="Currency 4 2" xfId="6714"/>
    <cellStyle name="Currency 4 2 2" xfId="6715"/>
    <cellStyle name="Currency 4 2 3" xfId="6716"/>
    <cellStyle name="Currency 4 3" xfId="6717"/>
    <cellStyle name="Currency 4 3 2" xfId="6718"/>
    <cellStyle name="Currency 4 4" xfId="6719"/>
    <cellStyle name="Currency 4 4 2" xfId="6720"/>
    <cellStyle name="Currency 4 4 2 2" xfId="6721"/>
    <cellStyle name="Currency 4 4 3" xfId="6722"/>
    <cellStyle name="Currency 4 4 4" xfId="6723"/>
    <cellStyle name="Currency 4 4 5" xfId="6724"/>
    <cellStyle name="Currency 4 4 6" xfId="6725"/>
    <cellStyle name="Currency 4 5" xfId="6726"/>
    <cellStyle name="Currency 4 6" xfId="6727"/>
    <cellStyle name="Currency 4 7" xfId="6728"/>
    <cellStyle name="Currency 4 8" xfId="6729"/>
    <cellStyle name="Currency 4 9" xfId="6730"/>
    <cellStyle name="Currency 40" xfId="6731"/>
    <cellStyle name="Currency 40 2" xfId="6732"/>
    <cellStyle name="Currency 41" xfId="6733"/>
    <cellStyle name="Currency 41 2" xfId="6734"/>
    <cellStyle name="Currency 42" xfId="6735"/>
    <cellStyle name="Currency 42 2" xfId="6736"/>
    <cellStyle name="Currency 43" xfId="6737"/>
    <cellStyle name="Currency 44" xfId="6738"/>
    <cellStyle name="Currency 45" xfId="6739"/>
    <cellStyle name="Currency 46" xfId="6740"/>
    <cellStyle name="Currency 47" xfId="6741"/>
    <cellStyle name="Currency 48" xfId="6742"/>
    <cellStyle name="Currency 49" xfId="6743"/>
    <cellStyle name="Currency 5" xfId="6744"/>
    <cellStyle name="Currency 5 2" xfId="6745"/>
    <cellStyle name="Currency 5 2 2" xfId="6746"/>
    <cellStyle name="Currency 5 2 3" xfId="6747"/>
    <cellStyle name="Currency 5 2 4" xfId="6748"/>
    <cellStyle name="Currency 5 2 5" xfId="6749"/>
    <cellStyle name="Currency 5 2 6" xfId="6750"/>
    <cellStyle name="Currency 5 2 7" xfId="6751"/>
    <cellStyle name="Currency 5 3" xfId="6752"/>
    <cellStyle name="Currency 5 4" xfId="6753"/>
    <cellStyle name="Currency 5 5" xfId="6754"/>
    <cellStyle name="Currency 5 6" xfId="6755"/>
    <cellStyle name="Currency 5 7" xfId="6756"/>
    <cellStyle name="Currency 5 8" xfId="6757"/>
    <cellStyle name="Currency 50" xfId="6758"/>
    <cellStyle name="Currency 51" xfId="6759"/>
    <cellStyle name="Currency 52" xfId="6760"/>
    <cellStyle name="Currency 53" xfId="6761"/>
    <cellStyle name="Currency 54" xfId="6762"/>
    <cellStyle name="Currency 55" xfId="6763"/>
    <cellStyle name="Currency 56" xfId="6764"/>
    <cellStyle name="Currency 57" xfId="6765"/>
    <cellStyle name="Currency 58" xfId="6766"/>
    <cellStyle name="Currency 59" xfId="6767"/>
    <cellStyle name="Currency 6" xfId="6768"/>
    <cellStyle name="Currency 6 10" xfId="6769"/>
    <cellStyle name="Currency 6 11" xfId="6770"/>
    <cellStyle name="Currency 6 12" xfId="6771"/>
    <cellStyle name="Currency 6 13" xfId="6772"/>
    <cellStyle name="Currency 6 14" xfId="6773"/>
    <cellStyle name="Currency 6 15" xfId="6774"/>
    <cellStyle name="Currency 6 16" xfId="6775"/>
    <cellStyle name="Currency 6 17" xfId="6776"/>
    <cellStyle name="Currency 6 18" xfId="6777"/>
    <cellStyle name="Currency 6 19" xfId="6778"/>
    <cellStyle name="Currency 6 2" xfId="6779"/>
    <cellStyle name="Currency 6 2 2" xfId="6780"/>
    <cellStyle name="Currency 6 2 2 2" xfId="6781"/>
    <cellStyle name="Currency 6 2 3" xfId="6782"/>
    <cellStyle name="Currency 6 2 4" xfId="6783"/>
    <cellStyle name="Currency 6 3" xfId="6784"/>
    <cellStyle name="Currency 6 3 2" xfId="6785"/>
    <cellStyle name="Currency 6 4" xfId="6786"/>
    <cellStyle name="Currency 6 4 2" xfId="6787"/>
    <cellStyle name="Currency 6 4 2 2" xfId="6788"/>
    <cellStyle name="Currency 6 4 2 3" xfId="6789"/>
    <cellStyle name="Currency 6 4 3" xfId="6790"/>
    <cellStyle name="Currency 6 4 4" xfId="6791"/>
    <cellStyle name="Currency 6 4 5" xfId="6792"/>
    <cellStyle name="Currency 6 4 6" xfId="6793"/>
    <cellStyle name="Currency 6 5" xfId="6794"/>
    <cellStyle name="Currency 6 6" xfId="6795"/>
    <cellStyle name="Currency 6 7" xfId="6796"/>
    <cellStyle name="Currency 6 8" xfId="6797"/>
    <cellStyle name="Currency 6 9" xfId="6798"/>
    <cellStyle name="Currency 60" xfId="6799"/>
    <cellStyle name="Currency 61" xfId="6800"/>
    <cellStyle name="Currency 62" xfId="6801"/>
    <cellStyle name="Currency 63" xfId="6802"/>
    <cellStyle name="Currency 64" xfId="6803"/>
    <cellStyle name="Currency 65" xfId="6804"/>
    <cellStyle name="Currency 66" xfId="6805"/>
    <cellStyle name="Currency 67" xfId="6806"/>
    <cellStyle name="Currency 68" xfId="6807"/>
    <cellStyle name="Currency 69" xfId="6808"/>
    <cellStyle name="Currency 7" xfId="6809"/>
    <cellStyle name="Currency 7 2" xfId="6810"/>
    <cellStyle name="Currency 7 2 2" xfId="6811"/>
    <cellStyle name="Currency 7 2 2 2" xfId="6812"/>
    <cellStyle name="Currency 7 2 2 3" xfId="6813"/>
    <cellStyle name="Currency 7 2 2 4" xfId="6814"/>
    <cellStyle name="Currency 7 2 2 5" xfId="6815"/>
    <cellStyle name="Currency 7 2 2 6" xfId="6816"/>
    <cellStyle name="Currency 7 2 2 7" xfId="6817"/>
    <cellStyle name="Currency 7 2 3" xfId="6818"/>
    <cellStyle name="Currency 7 2 4" xfId="6819"/>
    <cellStyle name="Currency 7 3" xfId="6820"/>
    <cellStyle name="Currency 7 4" xfId="6821"/>
    <cellStyle name="Currency 7 4 2" xfId="6822"/>
    <cellStyle name="Currency 7 4 2 2" xfId="6823"/>
    <cellStyle name="Currency 7 4 3" xfId="6824"/>
    <cellStyle name="Currency 7 4 4" xfId="6825"/>
    <cellStyle name="Currency 7 4 5" xfId="6826"/>
    <cellStyle name="Currency 7 4 6" xfId="6827"/>
    <cellStyle name="Currency 7 5" xfId="6828"/>
    <cellStyle name="Currency 7 6" xfId="6829"/>
    <cellStyle name="Currency 70" xfId="6830"/>
    <cellStyle name="Currency 71" xfId="6831"/>
    <cellStyle name="Currency 72" xfId="6832"/>
    <cellStyle name="Currency 73" xfId="6833"/>
    <cellStyle name="Currency 74" xfId="6834"/>
    <cellStyle name="Currency 75" xfId="6835"/>
    <cellStyle name="Currency 8" xfId="6836"/>
    <cellStyle name="Currency 8 2" xfId="6837"/>
    <cellStyle name="Currency 9" xfId="6838"/>
    <cellStyle name="Currency 9 2" xfId="6839"/>
    <cellStyle name="Currency 9 3" xfId="6840"/>
    <cellStyle name="Currency 9 4" xfId="6841"/>
    <cellStyle name="Currency 9 5" xfId="6842"/>
    <cellStyle name="Currency0" xfId="6843"/>
    <cellStyle name="Currency-0" xfId="6844"/>
    <cellStyle name="Currency0 10" xfId="6845"/>
    <cellStyle name="Currency-0 10" xfId="6846"/>
    <cellStyle name="Currency0 11" xfId="6847"/>
    <cellStyle name="Currency-0 11" xfId="6848"/>
    <cellStyle name="Currency0 12" xfId="6849"/>
    <cellStyle name="Currency-0 12" xfId="6850"/>
    <cellStyle name="Currency0 13" xfId="6851"/>
    <cellStyle name="Currency-0 13" xfId="6852"/>
    <cellStyle name="Currency0 14" xfId="6853"/>
    <cellStyle name="Currency-0 14" xfId="6854"/>
    <cellStyle name="Currency0 15" xfId="6855"/>
    <cellStyle name="Currency-0 15" xfId="6856"/>
    <cellStyle name="Currency0 16" xfId="6857"/>
    <cellStyle name="Currency-0 16" xfId="6858"/>
    <cellStyle name="Currency0 17" xfId="6859"/>
    <cellStyle name="Currency-0 17" xfId="6860"/>
    <cellStyle name="Currency0 18" xfId="6861"/>
    <cellStyle name="Currency-0 18" xfId="6862"/>
    <cellStyle name="Currency0 19" xfId="6863"/>
    <cellStyle name="Currency-0 19" xfId="6864"/>
    <cellStyle name="Currency0 2" xfId="6865"/>
    <cellStyle name="Currency-0 2" xfId="6866"/>
    <cellStyle name="Currency0 2 2" xfId="6867"/>
    <cellStyle name="Currency-0 2 2" xfId="6868"/>
    <cellStyle name="Currency0 2 3" xfId="6869"/>
    <cellStyle name="Currency0 2 3 2" xfId="6870"/>
    <cellStyle name="Currency0 20" xfId="6871"/>
    <cellStyle name="Currency-0 20" xfId="6872"/>
    <cellStyle name="Currency0 21" xfId="6873"/>
    <cellStyle name="Currency-0 21" xfId="6874"/>
    <cellStyle name="Currency0 22" xfId="6875"/>
    <cellStyle name="Currency-0 22" xfId="6876"/>
    <cellStyle name="Currency0 23" xfId="6877"/>
    <cellStyle name="Currency-0 23" xfId="6878"/>
    <cellStyle name="Currency0 23 10" xfId="6879"/>
    <cellStyle name="Currency0 23 11" xfId="6880"/>
    <cellStyle name="Currency0 23 2" xfId="6881"/>
    <cellStyle name="Currency0 23 3" xfId="6882"/>
    <cellStyle name="Currency0 23 3 2" xfId="6883"/>
    <cellStyle name="Currency0 23 4" xfId="6884"/>
    <cellStyle name="Currency0 23 5" xfId="6885"/>
    <cellStyle name="Currency0 23 6" xfId="6886"/>
    <cellStyle name="Currency0 23 7" xfId="6887"/>
    <cellStyle name="Currency0 23 8" xfId="6888"/>
    <cellStyle name="Currency0 23 9" xfId="6889"/>
    <cellStyle name="Currency0 24" xfId="6890"/>
    <cellStyle name="Currency-0 24" xfId="6891"/>
    <cellStyle name="Currency0 24 10" xfId="6892"/>
    <cellStyle name="Currency0 24 11" xfId="6893"/>
    <cellStyle name="Currency0 24 2" xfId="6894"/>
    <cellStyle name="Currency0 24 3" xfId="6895"/>
    <cellStyle name="Currency0 24 3 2" xfId="6896"/>
    <cellStyle name="Currency0 24 4" xfId="6897"/>
    <cellStyle name="Currency0 24 5" xfId="6898"/>
    <cellStyle name="Currency0 24 6" xfId="6899"/>
    <cellStyle name="Currency0 24 7" xfId="6900"/>
    <cellStyle name="Currency0 24 8" xfId="6901"/>
    <cellStyle name="Currency0 24 9" xfId="6902"/>
    <cellStyle name="Currency0 25" xfId="6903"/>
    <cellStyle name="Currency-0 25" xfId="6904"/>
    <cellStyle name="Currency0 26" xfId="6905"/>
    <cellStyle name="Currency-0 26" xfId="6906"/>
    <cellStyle name="Currency0 27" xfId="6907"/>
    <cellStyle name="Currency-0 27" xfId="6908"/>
    <cellStyle name="Currency0 28" xfId="6909"/>
    <cellStyle name="Currency-0 28" xfId="6910"/>
    <cellStyle name="Currency0 29" xfId="6911"/>
    <cellStyle name="Currency0 3" xfId="6912"/>
    <cellStyle name="Currency-0 3" xfId="6913"/>
    <cellStyle name="Currency0 3 2" xfId="6914"/>
    <cellStyle name="Currency-0 3 2" xfId="6915"/>
    <cellStyle name="Currency0 3 3" xfId="6916"/>
    <cellStyle name="Currency0 3 3 2" xfId="6917"/>
    <cellStyle name="Currency0 30" xfId="6918"/>
    <cellStyle name="Currency0 31" xfId="6919"/>
    <cellStyle name="Currency0 32" xfId="6920"/>
    <cellStyle name="Currency0 33" xfId="6921"/>
    <cellStyle name="Currency0 34" xfId="6922"/>
    <cellStyle name="Currency0 35" xfId="6923"/>
    <cellStyle name="Currency0 4" xfId="6924"/>
    <cellStyle name="Currency-0 4" xfId="6925"/>
    <cellStyle name="Currency0 4 2" xfId="6926"/>
    <cellStyle name="Currency-0 4 2" xfId="6927"/>
    <cellStyle name="Currency0 4 3" xfId="6928"/>
    <cellStyle name="Currency-0 4 3" xfId="6929"/>
    <cellStyle name="Currency0 4 3 10" xfId="6930"/>
    <cellStyle name="Currency0 4 3 11" xfId="6931"/>
    <cellStyle name="Currency0 4 3 12" xfId="6932"/>
    <cellStyle name="Currency0 4 3 13" xfId="6933"/>
    <cellStyle name="Currency0 4 3 14" xfId="6934"/>
    <cellStyle name="Currency0 4 3 15" xfId="6935"/>
    <cellStyle name="Currency0 4 3 16" xfId="6936"/>
    <cellStyle name="Currency0 4 3 17" xfId="6937"/>
    <cellStyle name="Currency0 4 3 18" xfId="6938"/>
    <cellStyle name="Currency0 4 3 19" xfId="6939"/>
    <cellStyle name="Currency0 4 3 2" xfId="6940"/>
    <cellStyle name="Currency0 4 3 20" xfId="6941"/>
    <cellStyle name="Currency0 4 3 21" xfId="6942"/>
    <cellStyle name="Currency0 4 3 22" xfId="6943"/>
    <cellStyle name="Currency0 4 3 23" xfId="6944"/>
    <cellStyle name="Currency0 4 3 24" xfId="6945"/>
    <cellStyle name="Currency0 4 3 25" xfId="6946"/>
    <cellStyle name="Currency0 4 3 26" xfId="6947"/>
    <cellStyle name="Currency0 4 3 27" xfId="6948"/>
    <cellStyle name="Currency0 4 3 28" xfId="6949"/>
    <cellStyle name="Currency0 4 3 29" xfId="6950"/>
    <cellStyle name="Currency0 4 3 3" xfId="6951"/>
    <cellStyle name="Currency0 4 3 30" xfId="6952"/>
    <cellStyle name="Currency0 4 3 31" xfId="6953"/>
    <cellStyle name="Currency0 4 3 32" xfId="6954"/>
    <cellStyle name="Currency0 4 3 33" xfId="6955"/>
    <cellStyle name="Currency0 4 3 34" xfId="6956"/>
    <cellStyle name="Currency0 4 3 35" xfId="6957"/>
    <cellStyle name="Currency0 4 3 36" xfId="6958"/>
    <cellStyle name="Currency0 4 3 37" xfId="6959"/>
    <cellStyle name="Currency0 4 3 38" xfId="6960"/>
    <cellStyle name="Currency0 4 3 39" xfId="6961"/>
    <cellStyle name="Currency0 4 3 4" xfId="6962"/>
    <cellStyle name="Currency0 4 3 40" xfId="6963"/>
    <cellStyle name="Currency0 4 3 41" xfId="6964"/>
    <cellStyle name="Currency0 4 3 42" xfId="6965"/>
    <cellStyle name="Currency0 4 3 43" xfId="6966"/>
    <cellStyle name="Currency0 4 3 44" xfId="6967"/>
    <cellStyle name="Currency0 4 3 45" xfId="6968"/>
    <cellStyle name="Currency0 4 3 46" xfId="6969"/>
    <cellStyle name="Currency0 4 3 47" xfId="6970"/>
    <cellStyle name="Currency0 4 3 48" xfId="6971"/>
    <cellStyle name="Currency0 4 3 49" xfId="6972"/>
    <cellStyle name="Currency0 4 3 5" xfId="6973"/>
    <cellStyle name="Currency0 4 3 50" xfId="6974"/>
    <cellStyle name="Currency0 4 3 6" xfId="6975"/>
    <cellStyle name="Currency0 4 3 7" xfId="6976"/>
    <cellStyle name="Currency0 4 3 8" xfId="6977"/>
    <cellStyle name="Currency0 4 3 9" xfId="6978"/>
    <cellStyle name="Currency0 5" xfId="6979"/>
    <cellStyle name="Currency-0 5" xfId="6980"/>
    <cellStyle name="Currency0 5 2" xfId="6981"/>
    <cellStyle name="Currency-0 5 2" xfId="6982"/>
    <cellStyle name="Currency0 5 3" xfId="6983"/>
    <cellStyle name="Currency-0 5 3" xfId="6984"/>
    <cellStyle name="Currency0 5 3 10" xfId="6985"/>
    <cellStyle name="Currency0 5 3 11" xfId="6986"/>
    <cellStyle name="Currency0 5 3 12" xfId="6987"/>
    <cellStyle name="Currency0 5 3 13" xfId="6988"/>
    <cellStyle name="Currency0 5 3 14" xfId="6989"/>
    <cellStyle name="Currency0 5 3 15" xfId="6990"/>
    <cellStyle name="Currency0 5 3 16" xfId="6991"/>
    <cellStyle name="Currency0 5 3 17" xfId="6992"/>
    <cellStyle name="Currency0 5 3 18" xfId="6993"/>
    <cellStyle name="Currency0 5 3 19" xfId="6994"/>
    <cellStyle name="Currency0 5 3 2" xfId="6995"/>
    <cellStyle name="Currency0 5 3 20" xfId="6996"/>
    <cellStyle name="Currency0 5 3 21" xfId="6997"/>
    <cellStyle name="Currency0 5 3 22" xfId="6998"/>
    <cellStyle name="Currency0 5 3 23" xfId="6999"/>
    <cellStyle name="Currency0 5 3 24" xfId="7000"/>
    <cellStyle name="Currency0 5 3 25" xfId="7001"/>
    <cellStyle name="Currency0 5 3 26" xfId="7002"/>
    <cellStyle name="Currency0 5 3 27" xfId="7003"/>
    <cellStyle name="Currency0 5 3 28" xfId="7004"/>
    <cellStyle name="Currency0 5 3 29" xfId="7005"/>
    <cellStyle name="Currency0 5 3 3" xfId="7006"/>
    <cellStyle name="Currency0 5 3 30" xfId="7007"/>
    <cellStyle name="Currency0 5 3 31" xfId="7008"/>
    <cellStyle name="Currency0 5 3 32" xfId="7009"/>
    <cellStyle name="Currency0 5 3 33" xfId="7010"/>
    <cellStyle name="Currency0 5 3 34" xfId="7011"/>
    <cellStyle name="Currency0 5 3 35" xfId="7012"/>
    <cellStyle name="Currency0 5 3 36" xfId="7013"/>
    <cellStyle name="Currency0 5 3 37" xfId="7014"/>
    <cellStyle name="Currency0 5 3 38" xfId="7015"/>
    <cellStyle name="Currency0 5 3 39" xfId="7016"/>
    <cellStyle name="Currency0 5 3 4" xfId="7017"/>
    <cellStyle name="Currency0 5 3 40" xfId="7018"/>
    <cellStyle name="Currency0 5 3 41" xfId="7019"/>
    <cellStyle name="Currency0 5 3 42" xfId="7020"/>
    <cellStyle name="Currency0 5 3 43" xfId="7021"/>
    <cellStyle name="Currency0 5 3 44" xfId="7022"/>
    <cellStyle name="Currency0 5 3 45" xfId="7023"/>
    <cellStyle name="Currency0 5 3 46" xfId="7024"/>
    <cellStyle name="Currency0 5 3 47" xfId="7025"/>
    <cellStyle name="Currency0 5 3 48" xfId="7026"/>
    <cellStyle name="Currency0 5 3 49" xfId="7027"/>
    <cellStyle name="Currency0 5 3 5" xfId="7028"/>
    <cellStyle name="Currency0 5 3 50" xfId="7029"/>
    <cellStyle name="Currency0 5 3 6" xfId="7030"/>
    <cellStyle name="Currency0 5 3 7" xfId="7031"/>
    <cellStyle name="Currency0 5 3 8" xfId="7032"/>
    <cellStyle name="Currency0 5 3 9" xfId="7033"/>
    <cellStyle name="Currency0 6" xfId="7034"/>
    <cellStyle name="Currency-0 6" xfId="7035"/>
    <cellStyle name="Currency0 6 2" xfId="7036"/>
    <cellStyle name="Currency-0 6 2" xfId="7037"/>
    <cellStyle name="Currency0 6 3" xfId="7038"/>
    <cellStyle name="Currency-0 6 3" xfId="7039"/>
    <cellStyle name="Currency0 6 3 10" xfId="7040"/>
    <cellStyle name="Currency0 6 3 11" xfId="7041"/>
    <cellStyle name="Currency0 6 3 12" xfId="7042"/>
    <cellStyle name="Currency0 6 3 13" xfId="7043"/>
    <cellStyle name="Currency0 6 3 14" xfId="7044"/>
    <cellStyle name="Currency0 6 3 15" xfId="7045"/>
    <cellStyle name="Currency0 6 3 16" xfId="7046"/>
    <cellStyle name="Currency0 6 3 17" xfId="7047"/>
    <cellStyle name="Currency0 6 3 18" xfId="7048"/>
    <cellStyle name="Currency0 6 3 19" xfId="7049"/>
    <cellStyle name="Currency0 6 3 2" xfId="7050"/>
    <cellStyle name="Currency0 6 3 20" xfId="7051"/>
    <cellStyle name="Currency0 6 3 21" xfId="7052"/>
    <cellStyle name="Currency0 6 3 22" xfId="7053"/>
    <cellStyle name="Currency0 6 3 23" xfId="7054"/>
    <cellStyle name="Currency0 6 3 24" xfId="7055"/>
    <cellStyle name="Currency0 6 3 25" xfId="7056"/>
    <cellStyle name="Currency0 6 3 26" xfId="7057"/>
    <cellStyle name="Currency0 6 3 27" xfId="7058"/>
    <cellStyle name="Currency0 6 3 28" xfId="7059"/>
    <cellStyle name="Currency0 6 3 29" xfId="7060"/>
    <cellStyle name="Currency0 6 3 3" xfId="7061"/>
    <cellStyle name="Currency0 6 3 30" xfId="7062"/>
    <cellStyle name="Currency0 6 3 31" xfId="7063"/>
    <cellStyle name="Currency0 6 3 32" xfId="7064"/>
    <cellStyle name="Currency0 6 3 33" xfId="7065"/>
    <cellStyle name="Currency0 6 3 34" xfId="7066"/>
    <cellStyle name="Currency0 6 3 35" xfId="7067"/>
    <cellStyle name="Currency0 6 3 36" xfId="7068"/>
    <cellStyle name="Currency0 6 3 37" xfId="7069"/>
    <cellStyle name="Currency0 6 3 38" xfId="7070"/>
    <cellStyle name="Currency0 6 3 39" xfId="7071"/>
    <cellStyle name="Currency0 6 3 4" xfId="7072"/>
    <cellStyle name="Currency0 6 3 40" xfId="7073"/>
    <cellStyle name="Currency0 6 3 41" xfId="7074"/>
    <cellStyle name="Currency0 6 3 42" xfId="7075"/>
    <cellStyle name="Currency0 6 3 43" xfId="7076"/>
    <cellStyle name="Currency0 6 3 44" xfId="7077"/>
    <cellStyle name="Currency0 6 3 45" xfId="7078"/>
    <cellStyle name="Currency0 6 3 46" xfId="7079"/>
    <cellStyle name="Currency0 6 3 47" xfId="7080"/>
    <cellStyle name="Currency0 6 3 48" xfId="7081"/>
    <cellStyle name="Currency0 6 3 49" xfId="7082"/>
    <cellStyle name="Currency0 6 3 5" xfId="7083"/>
    <cellStyle name="Currency0 6 3 50" xfId="7084"/>
    <cellStyle name="Currency0 6 3 6" xfId="7085"/>
    <cellStyle name="Currency0 6 3 7" xfId="7086"/>
    <cellStyle name="Currency0 6 3 8" xfId="7087"/>
    <cellStyle name="Currency0 6 3 9" xfId="7088"/>
    <cellStyle name="Currency0 7" xfId="7089"/>
    <cellStyle name="Currency-0 7" xfId="7090"/>
    <cellStyle name="Currency0 7 2" xfId="7091"/>
    <cellStyle name="Currency-0 7 2" xfId="7092"/>
    <cellStyle name="Currency0 7 3" xfId="7093"/>
    <cellStyle name="Currency-0 7 3" xfId="7094"/>
    <cellStyle name="Currency0 7 3 10" xfId="7095"/>
    <cellStyle name="Currency0 7 3 11" xfId="7096"/>
    <cellStyle name="Currency0 7 3 12" xfId="7097"/>
    <cellStyle name="Currency0 7 3 13" xfId="7098"/>
    <cellStyle name="Currency0 7 3 14" xfId="7099"/>
    <cellStyle name="Currency0 7 3 15" xfId="7100"/>
    <cellStyle name="Currency0 7 3 16" xfId="7101"/>
    <cellStyle name="Currency0 7 3 17" xfId="7102"/>
    <cellStyle name="Currency0 7 3 18" xfId="7103"/>
    <cellStyle name="Currency0 7 3 19" xfId="7104"/>
    <cellStyle name="Currency0 7 3 2" xfId="7105"/>
    <cellStyle name="Currency0 7 3 20" xfId="7106"/>
    <cellStyle name="Currency0 7 3 21" xfId="7107"/>
    <cellStyle name="Currency0 7 3 22" xfId="7108"/>
    <cellStyle name="Currency0 7 3 23" xfId="7109"/>
    <cellStyle name="Currency0 7 3 24" xfId="7110"/>
    <cellStyle name="Currency0 7 3 25" xfId="7111"/>
    <cellStyle name="Currency0 7 3 26" xfId="7112"/>
    <cellStyle name="Currency0 7 3 27" xfId="7113"/>
    <cellStyle name="Currency0 7 3 28" xfId="7114"/>
    <cellStyle name="Currency0 7 3 29" xfId="7115"/>
    <cellStyle name="Currency0 7 3 3" xfId="7116"/>
    <cellStyle name="Currency0 7 3 30" xfId="7117"/>
    <cellStyle name="Currency0 7 3 31" xfId="7118"/>
    <cellStyle name="Currency0 7 3 32" xfId="7119"/>
    <cellStyle name="Currency0 7 3 33" xfId="7120"/>
    <cellStyle name="Currency0 7 3 34" xfId="7121"/>
    <cellStyle name="Currency0 7 3 35" xfId="7122"/>
    <cellStyle name="Currency0 7 3 36" xfId="7123"/>
    <cellStyle name="Currency0 7 3 37" xfId="7124"/>
    <cellStyle name="Currency0 7 3 38" xfId="7125"/>
    <cellStyle name="Currency0 7 3 39" xfId="7126"/>
    <cellStyle name="Currency0 7 3 4" xfId="7127"/>
    <cellStyle name="Currency0 7 3 40" xfId="7128"/>
    <cellStyle name="Currency0 7 3 41" xfId="7129"/>
    <cellStyle name="Currency0 7 3 42" xfId="7130"/>
    <cellStyle name="Currency0 7 3 43" xfId="7131"/>
    <cellStyle name="Currency0 7 3 44" xfId="7132"/>
    <cellStyle name="Currency0 7 3 45" xfId="7133"/>
    <cellStyle name="Currency0 7 3 46" xfId="7134"/>
    <cellStyle name="Currency0 7 3 47" xfId="7135"/>
    <cellStyle name="Currency0 7 3 48" xfId="7136"/>
    <cellStyle name="Currency0 7 3 49" xfId="7137"/>
    <cellStyle name="Currency0 7 3 5" xfId="7138"/>
    <cellStyle name="Currency0 7 3 50" xfId="7139"/>
    <cellStyle name="Currency0 7 3 6" xfId="7140"/>
    <cellStyle name="Currency0 7 3 7" xfId="7141"/>
    <cellStyle name="Currency0 7 3 8" xfId="7142"/>
    <cellStyle name="Currency0 7 3 9" xfId="7143"/>
    <cellStyle name="Currency0 8" xfId="7144"/>
    <cellStyle name="Currency-0 8" xfId="7145"/>
    <cellStyle name="Currency-0 8 2" xfId="7146"/>
    <cellStyle name="Currency-0 8 3" xfId="7147"/>
    <cellStyle name="Currency0 9" xfId="7148"/>
    <cellStyle name="Currency-0 9" xfId="7149"/>
    <cellStyle name="Currency0 9 10" xfId="7150"/>
    <cellStyle name="Currency0 9 11" xfId="7151"/>
    <cellStyle name="Currency0 9 12" xfId="7152"/>
    <cellStyle name="Currency0 9 13" xfId="7153"/>
    <cellStyle name="Currency0 9 14" xfId="7154"/>
    <cellStyle name="Currency0 9 15" xfId="7155"/>
    <cellStyle name="Currency0 9 16" xfId="7156"/>
    <cellStyle name="Currency0 9 17" xfId="7157"/>
    <cellStyle name="Currency0 9 18" xfId="7158"/>
    <cellStyle name="Currency0 9 19" xfId="7159"/>
    <cellStyle name="Currency0 9 2" xfId="7160"/>
    <cellStyle name="Currency-0 9 2" xfId="7161"/>
    <cellStyle name="Currency0 9 20" xfId="7162"/>
    <cellStyle name="Currency0 9 21" xfId="7163"/>
    <cellStyle name="Currency0 9 22" xfId="7164"/>
    <cellStyle name="Currency0 9 23" xfId="7165"/>
    <cellStyle name="Currency0 9 24" xfId="7166"/>
    <cellStyle name="Currency0 9 25" xfId="7167"/>
    <cellStyle name="Currency0 9 26" xfId="7168"/>
    <cellStyle name="Currency0 9 27" xfId="7169"/>
    <cellStyle name="Currency0 9 28" xfId="7170"/>
    <cellStyle name="Currency0 9 29" xfId="7171"/>
    <cellStyle name="Currency0 9 3" xfId="7172"/>
    <cellStyle name="Currency-0 9 3" xfId="7173"/>
    <cellStyle name="Currency0 9 30" xfId="7174"/>
    <cellStyle name="Currency0 9 31" xfId="7175"/>
    <cellStyle name="Currency0 9 32" xfId="7176"/>
    <cellStyle name="Currency0 9 33" xfId="7177"/>
    <cellStyle name="Currency0 9 34" xfId="7178"/>
    <cellStyle name="Currency0 9 35" xfId="7179"/>
    <cellStyle name="Currency0 9 36" xfId="7180"/>
    <cellStyle name="Currency0 9 37" xfId="7181"/>
    <cellStyle name="Currency0 9 38" xfId="7182"/>
    <cellStyle name="Currency0 9 39" xfId="7183"/>
    <cellStyle name="Currency0 9 4" xfId="7184"/>
    <cellStyle name="Currency0 9 40" xfId="7185"/>
    <cellStyle name="Currency0 9 41" xfId="7186"/>
    <cellStyle name="Currency0 9 42" xfId="7187"/>
    <cellStyle name="Currency0 9 43" xfId="7188"/>
    <cellStyle name="Currency0 9 44" xfId="7189"/>
    <cellStyle name="Currency0 9 45" xfId="7190"/>
    <cellStyle name="Currency0 9 46" xfId="7191"/>
    <cellStyle name="Currency0 9 47" xfId="7192"/>
    <cellStyle name="Currency0 9 48" xfId="7193"/>
    <cellStyle name="Currency0 9 49" xfId="7194"/>
    <cellStyle name="Currency0 9 5" xfId="7195"/>
    <cellStyle name="Currency0 9 50" xfId="7196"/>
    <cellStyle name="Currency0 9 6" xfId="7197"/>
    <cellStyle name="Currency0 9 7" xfId="7198"/>
    <cellStyle name="Currency0 9 8" xfId="7199"/>
    <cellStyle name="Currency0 9 9" xfId="7200"/>
    <cellStyle name="Currency-2" xfId="7201"/>
    <cellStyle name="Currency-2 2" xfId="7202"/>
    <cellStyle name="Currency-2 2 2" xfId="7203"/>
    <cellStyle name="Currency-2 3" xfId="7204"/>
    <cellStyle name="Currency-2 3 2" xfId="7205"/>
    <cellStyle name="Currency-2 4" xfId="7206"/>
    <cellStyle name="Currency-2 4 2" xfId="7207"/>
    <cellStyle name="Currency-2 4 3" xfId="7208"/>
    <cellStyle name="DistributionType" xfId="7209"/>
    <cellStyle name="DistributionType 2" xfId="7210"/>
    <cellStyle name="Emphasis 1" xfId="7211"/>
    <cellStyle name="Emphasis 2" xfId="7212"/>
    <cellStyle name="Emphasis 3" xfId="7213"/>
    <cellStyle name="Estilo 1" xfId="7214"/>
    <cellStyle name="Estilo 1 2" xfId="7215"/>
    <cellStyle name="Euro" xfId="7216"/>
    <cellStyle name="Excel Built-in Currency" xfId="7217"/>
    <cellStyle name="Excel Built-in Currency 2" xfId="7218"/>
    <cellStyle name="Excel Built-in Excel Built-in Excel Built-in Excel Built-in Excel Built-in Excel Built-in Normal 71" xfId="7219"/>
    <cellStyle name="Excel Built-in Excel Built-in Excel Built-in Excel Built-in Excel Built-in Excel Built-in Normal 71 2" xfId="7220"/>
    <cellStyle name="Excel Built-in Hyperlink" xfId="7221"/>
    <cellStyle name="Excel Built-in Hyperlink 2" xfId="7222"/>
    <cellStyle name="Excel Built-in Hyperlink 2 2" xfId="7223"/>
    <cellStyle name="Excel Built-in Normal" xfId="7224"/>
    <cellStyle name="Excel Built-in Normal 1" xfId="7225"/>
    <cellStyle name="Excel Built-in Normal 2" xfId="7226"/>
    <cellStyle name="Excel Built-in Normal 2 2" xfId="7227"/>
    <cellStyle name="Excel Built-in Normal 3" xfId="7228"/>
    <cellStyle name="Excel Built-in Normal 4" xfId="7229"/>
    <cellStyle name="Explanatory Text 10" xfId="7230"/>
    <cellStyle name="Explanatory Text 11" xfId="7231"/>
    <cellStyle name="Explanatory Text 12" xfId="7232"/>
    <cellStyle name="Explanatory Text 13" xfId="7233"/>
    <cellStyle name="Explanatory Text 14" xfId="7234"/>
    <cellStyle name="Explanatory Text 15" xfId="7235"/>
    <cellStyle name="Explanatory Text 16" xfId="7236"/>
    <cellStyle name="Explanatory Text 17" xfId="7237"/>
    <cellStyle name="Explanatory Text 18" xfId="7238"/>
    <cellStyle name="Explanatory Text 19" xfId="7239"/>
    <cellStyle name="Explanatory Text 2" xfId="7240"/>
    <cellStyle name="Explanatory Text 2 2" xfId="7241"/>
    <cellStyle name="Explanatory Text 2 2 2" xfId="7242"/>
    <cellStyle name="Explanatory Text 2 2 3" xfId="7243"/>
    <cellStyle name="Explanatory Text 2 3" xfId="7244"/>
    <cellStyle name="Explanatory Text 2 3 2" xfId="7245"/>
    <cellStyle name="Explanatory Text 2 3 3" xfId="7246"/>
    <cellStyle name="Explanatory Text 2 4" xfId="7247"/>
    <cellStyle name="Explanatory Text 2 4 2" xfId="7248"/>
    <cellStyle name="Explanatory Text 2 4 3" xfId="7249"/>
    <cellStyle name="Explanatory Text 2 5" xfId="7250"/>
    <cellStyle name="Explanatory Text 2 5 2" xfId="7251"/>
    <cellStyle name="Explanatory Text 2 6" xfId="7252"/>
    <cellStyle name="Explanatory Text 2 6 2" xfId="7253"/>
    <cellStyle name="Explanatory Text 2 7" xfId="7254"/>
    <cellStyle name="Explanatory Text 2 8" xfId="7255"/>
    <cellStyle name="Explanatory Text 20" xfId="7256"/>
    <cellStyle name="Explanatory Text 21" xfId="7257"/>
    <cellStyle name="Explanatory Text 22" xfId="7258"/>
    <cellStyle name="Explanatory Text 23" xfId="7259"/>
    <cellStyle name="Explanatory Text 24" xfId="7260"/>
    <cellStyle name="Explanatory Text 25" xfId="7261"/>
    <cellStyle name="Explanatory Text 26" xfId="7262"/>
    <cellStyle name="Explanatory Text 27" xfId="7263"/>
    <cellStyle name="Explanatory Text 28" xfId="7264"/>
    <cellStyle name="Explanatory Text 29" xfId="7265"/>
    <cellStyle name="Explanatory Text 3" xfId="7266"/>
    <cellStyle name="Explanatory Text 3 2" xfId="7267"/>
    <cellStyle name="Explanatory Text 3 2 2" xfId="7268"/>
    <cellStyle name="Explanatory Text 3 2 3" xfId="7269"/>
    <cellStyle name="Explanatory Text 3 3" xfId="7270"/>
    <cellStyle name="Explanatory Text 3 3 2" xfId="7271"/>
    <cellStyle name="Explanatory Text 3 3 3" xfId="7272"/>
    <cellStyle name="Explanatory Text 3 4" xfId="7273"/>
    <cellStyle name="Explanatory Text 3 4 2" xfId="7274"/>
    <cellStyle name="Explanatory Text 3 4 3" xfId="7275"/>
    <cellStyle name="Explanatory Text 3 5" xfId="7276"/>
    <cellStyle name="Explanatory Text 3 5 2" xfId="7277"/>
    <cellStyle name="Explanatory Text 3 6" xfId="7278"/>
    <cellStyle name="Explanatory Text 3 6 2" xfId="7279"/>
    <cellStyle name="Explanatory Text 30" xfId="7280"/>
    <cellStyle name="Explanatory Text 31" xfId="7281"/>
    <cellStyle name="Explanatory Text 4" xfId="7282"/>
    <cellStyle name="Explanatory Text 4 2" xfId="7283"/>
    <cellStyle name="Explanatory Text 4 2 2" xfId="7284"/>
    <cellStyle name="Explanatory Text 4 3" xfId="7285"/>
    <cellStyle name="Explanatory Text 4 4" xfId="7286"/>
    <cellStyle name="Explanatory Text 5" xfId="7287"/>
    <cellStyle name="Explanatory Text 5 2" xfId="7288"/>
    <cellStyle name="Explanatory Text 5 2 2" xfId="7289"/>
    <cellStyle name="Explanatory Text 5 3" xfId="7290"/>
    <cellStyle name="Explanatory Text 6" xfId="7291"/>
    <cellStyle name="Explanatory Text 7" xfId="7292"/>
    <cellStyle name="Explanatory Text 8" xfId="7293"/>
    <cellStyle name="Explanatory Text 9" xfId="7294"/>
    <cellStyle name="Flag" xfId="7295"/>
    <cellStyle name="Followed Hyperlink 2" xfId="7296"/>
    <cellStyle name="Good 10" xfId="7297"/>
    <cellStyle name="Good 11" xfId="7298"/>
    <cellStyle name="Good 12" xfId="7299"/>
    <cellStyle name="Good 13" xfId="7300"/>
    <cellStyle name="Good 14" xfId="7301"/>
    <cellStyle name="Good 15" xfId="7302"/>
    <cellStyle name="Good 16" xfId="7303"/>
    <cellStyle name="Good 17" xfId="7304"/>
    <cellStyle name="Good 18" xfId="7305"/>
    <cellStyle name="Good 19" xfId="7306"/>
    <cellStyle name="Good 2" xfId="7307"/>
    <cellStyle name="Good 2 10" xfId="7308"/>
    <cellStyle name="Good 2 11" xfId="7309"/>
    <cellStyle name="Good 2 2" xfId="7310"/>
    <cellStyle name="Good 2 2 2" xfId="7311"/>
    <cellStyle name="Good 2 2 3" xfId="7312"/>
    <cellStyle name="Good 2 3" xfId="7313"/>
    <cellStyle name="Good 2 3 2" xfId="7314"/>
    <cellStyle name="Good 2 3 3" xfId="7315"/>
    <cellStyle name="Good 2 4" xfId="7316"/>
    <cellStyle name="Good 2 4 2" xfId="7317"/>
    <cellStyle name="Good 2 4 3" xfId="7318"/>
    <cellStyle name="Good 2 5" xfId="7319"/>
    <cellStyle name="Good 2 5 2" xfId="7320"/>
    <cellStyle name="Good 2 6" xfId="7321"/>
    <cellStyle name="Good 2 6 2" xfId="7322"/>
    <cellStyle name="Good 2 7" xfId="7323"/>
    <cellStyle name="Good 2 8" xfId="7324"/>
    <cellStyle name="Good 2 9" xfId="7325"/>
    <cellStyle name="Good 2_026-LAB_SUPPL" xfId="7326"/>
    <cellStyle name="Good 20" xfId="7327"/>
    <cellStyle name="Good 21" xfId="7328"/>
    <cellStyle name="Good 22" xfId="7329"/>
    <cellStyle name="Good 23" xfId="7330"/>
    <cellStyle name="Good 24" xfId="7331"/>
    <cellStyle name="Good 25" xfId="7332"/>
    <cellStyle name="Good 26" xfId="7333"/>
    <cellStyle name="Good 27" xfId="7334"/>
    <cellStyle name="Good 28" xfId="7335"/>
    <cellStyle name="Good 29" xfId="7336"/>
    <cellStyle name="Good 3" xfId="7337"/>
    <cellStyle name="Good 3 2" xfId="7338"/>
    <cellStyle name="Good 3 2 2" xfId="7339"/>
    <cellStyle name="Good 3 2 3" xfId="7340"/>
    <cellStyle name="Good 3 3" xfId="7341"/>
    <cellStyle name="Good 3 3 2" xfId="7342"/>
    <cellStyle name="Good 3 3 3" xfId="7343"/>
    <cellStyle name="Good 3 4" xfId="7344"/>
    <cellStyle name="Good 3 4 2" xfId="7345"/>
    <cellStyle name="Good 3 4 3" xfId="7346"/>
    <cellStyle name="Good 3 5" xfId="7347"/>
    <cellStyle name="Good 3 5 2" xfId="7348"/>
    <cellStyle name="Good 3 6" xfId="7349"/>
    <cellStyle name="Good 3 6 2" xfId="7350"/>
    <cellStyle name="Good 3 7" xfId="7351"/>
    <cellStyle name="Good 3 8" xfId="7352"/>
    <cellStyle name="Good 3_026-LAB_SUPPL" xfId="7353"/>
    <cellStyle name="Good 30" xfId="7354"/>
    <cellStyle name="Good 31" xfId="7355"/>
    <cellStyle name="Good 32" xfId="7356"/>
    <cellStyle name="Good 33" xfId="7357"/>
    <cellStyle name="Good 34" xfId="7358"/>
    <cellStyle name="Good 4" xfId="7359"/>
    <cellStyle name="Good 4 2" xfId="7360"/>
    <cellStyle name="Good 4 2 2" xfId="7361"/>
    <cellStyle name="Good 4 3" xfId="7362"/>
    <cellStyle name="Good 4 4" xfId="7363"/>
    <cellStyle name="Good 4 5" xfId="7364"/>
    <cellStyle name="Good 4 6" xfId="7365"/>
    <cellStyle name="Good 4_026-LAB_SUPPL" xfId="7366"/>
    <cellStyle name="Good 5" xfId="7367"/>
    <cellStyle name="Good 5 2" xfId="7368"/>
    <cellStyle name="Good 5 2 2" xfId="7369"/>
    <cellStyle name="Good 5 3" xfId="7370"/>
    <cellStyle name="Good 5 4" xfId="7371"/>
    <cellStyle name="Good 5_026-LAB_SUPPL" xfId="7372"/>
    <cellStyle name="Good 6" xfId="7373"/>
    <cellStyle name="Good 6 2" xfId="7374"/>
    <cellStyle name="Good 7" xfId="7375"/>
    <cellStyle name="Good 7 2" xfId="7376"/>
    <cellStyle name="Good 8" xfId="7377"/>
    <cellStyle name="Good 8 2" xfId="7378"/>
    <cellStyle name="Good 9" xfId="7379"/>
    <cellStyle name="HDDR1" xfId="7380"/>
    <cellStyle name="HDDR2" xfId="7381"/>
    <cellStyle name="HDDRLZ" xfId="7382"/>
    <cellStyle name="Header1" xfId="7383"/>
    <cellStyle name="Header2" xfId="7384"/>
    <cellStyle name="Heading" xfId="7385"/>
    <cellStyle name="Heading 1 10" xfId="7386"/>
    <cellStyle name="Heading 1 11" xfId="7387"/>
    <cellStyle name="Heading 1 12" xfId="7388"/>
    <cellStyle name="Heading 1 13" xfId="7389"/>
    <cellStyle name="Heading 1 14" xfId="7390"/>
    <cellStyle name="Heading 1 15" xfId="7391"/>
    <cellStyle name="Heading 1 16" xfId="7392"/>
    <cellStyle name="Heading 1 17" xfId="7393"/>
    <cellStyle name="Heading 1 18" xfId="7394"/>
    <cellStyle name="Heading 1 19" xfId="7395"/>
    <cellStyle name="Heading 1 2" xfId="7396"/>
    <cellStyle name="Heading 1 2 10" xfId="7397"/>
    <cellStyle name="Heading 1 2 2" xfId="7398"/>
    <cellStyle name="Heading 1 2 2 2" xfId="7399"/>
    <cellStyle name="Heading 1 2 2 3" xfId="7400"/>
    <cellStyle name="Heading 1 2 3" xfId="7401"/>
    <cellStyle name="Heading 1 2 3 2" xfId="7402"/>
    <cellStyle name="Heading 1 2 3 3" xfId="7403"/>
    <cellStyle name="Heading 1 2 4" xfId="7404"/>
    <cellStyle name="Heading 1 2 4 2" xfId="7405"/>
    <cellStyle name="Heading 1 2 4 3" xfId="7406"/>
    <cellStyle name="Heading 1 2 5" xfId="7407"/>
    <cellStyle name="Heading 1 2 5 2" xfId="7408"/>
    <cellStyle name="Heading 1 2 6" xfId="7409"/>
    <cellStyle name="Heading 1 2 6 2" xfId="7410"/>
    <cellStyle name="Heading 1 2 7" xfId="7411"/>
    <cellStyle name="Heading 1 2 8" xfId="7412"/>
    <cellStyle name="Heading 1 2 9" xfId="7413"/>
    <cellStyle name="Heading 1 2_026-LAB_SUPPL" xfId="7414"/>
    <cellStyle name="Heading 1 20" xfId="7415"/>
    <cellStyle name="Heading 1 21" xfId="7416"/>
    <cellStyle name="Heading 1 22" xfId="7417"/>
    <cellStyle name="Heading 1 23" xfId="7418"/>
    <cellStyle name="Heading 1 24" xfId="7419"/>
    <cellStyle name="Heading 1 25" xfId="7420"/>
    <cellStyle name="Heading 1 26" xfId="7421"/>
    <cellStyle name="Heading 1 27" xfId="7422"/>
    <cellStyle name="Heading 1 28" xfId="7423"/>
    <cellStyle name="Heading 1 29" xfId="7424"/>
    <cellStyle name="Heading 1 3" xfId="7425"/>
    <cellStyle name="Heading 1 3 2" xfId="7426"/>
    <cellStyle name="Heading 1 3 2 2" xfId="7427"/>
    <cellStyle name="Heading 1 3 2 3" xfId="7428"/>
    <cellStyle name="Heading 1 3 3" xfId="7429"/>
    <cellStyle name="Heading 1 3 3 2" xfId="7430"/>
    <cellStyle name="Heading 1 3 3 3" xfId="7431"/>
    <cellStyle name="Heading 1 3 4" xfId="7432"/>
    <cellStyle name="Heading 1 3 4 2" xfId="7433"/>
    <cellStyle name="Heading 1 3 4 3" xfId="7434"/>
    <cellStyle name="Heading 1 3 5" xfId="7435"/>
    <cellStyle name="Heading 1 3 5 2" xfId="7436"/>
    <cellStyle name="Heading 1 3 6" xfId="7437"/>
    <cellStyle name="Heading 1 3 6 2" xfId="7438"/>
    <cellStyle name="Heading 1 3 7" xfId="7439"/>
    <cellStyle name="Heading 1 3_026-LAB_SUPPL" xfId="7440"/>
    <cellStyle name="Heading 1 30" xfId="7441"/>
    <cellStyle name="Heading 1 31" xfId="7442"/>
    <cellStyle name="Heading 1 32" xfId="7443"/>
    <cellStyle name="Heading 1 33" xfId="7444"/>
    <cellStyle name="Heading 1 34" xfId="7445"/>
    <cellStyle name="Heading 1 4" xfId="7446"/>
    <cellStyle name="Heading 1 4 2" xfId="7447"/>
    <cellStyle name="Heading 1 4 2 2" xfId="7448"/>
    <cellStyle name="Heading 1 4 3" xfId="7449"/>
    <cellStyle name="Heading 1 4 4" xfId="7450"/>
    <cellStyle name="Heading 1 4 5" xfId="7451"/>
    <cellStyle name="Heading 1 4_026-LAB_SUPPL" xfId="7452"/>
    <cellStyle name="Heading 1 5" xfId="7453"/>
    <cellStyle name="Heading 1 5 2" xfId="7454"/>
    <cellStyle name="Heading 1 5 2 2" xfId="7455"/>
    <cellStyle name="Heading 1 5 3" xfId="7456"/>
    <cellStyle name="Heading 1 5 4" xfId="7457"/>
    <cellStyle name="Heading 1 5_026-LAB_SUPPL" xfId="7458"/>
    <cellStyle name="Heading 1 6" xfId="7459"/>
    <cellStyle name="Heading 1 7" xfId="7460"/>
    <cellStyle name="Heading 1 8" xfId="7461"/>
    <cellStyle name="Heading 1 9" xfId="7462"/>
    <cellStyle name="Heading 10" xfId="7463"/>
    <cellStyle name="Heading 2 10" xfId="7464"/>
    <cellStyle name="Heading 2 11" xfId="7465"/>
    <cellStyle name="Heading 2 12" xfId="7466"/>
    <cellStyle name="Heading 2 13" xfId="7467"/>
    <cellStyle name="Heading 2 14" xfId="7468"/>
    <cellStyle name="Heading 2 15" xfId="7469"/>
    <cellStyle name="Heading 2 16" xfId="7470"/>
    <cellStyle name="Heading 2 17" xfId="7471"/>
    <cellStyle name="Heading 2 18" xfId="7472"/>
    <cellStyle name="Heading 2 19" xfId="7473"/>
    <cellStyle name="Heading 2 2" xfId="7474"/>
    <cellStyle name="Heading 2 2 10" xfId="7475"/>
    <cellStyle name="Heading 2 2 2" xfId="7476"/>
    <cellStyle name="Heading 2 2 2 2" xfId="7477"/>
    <cellStyle name="Heading 2 2 2 3" xfId="7478"/>
    <cellStyle name="Heading 2 2 3" xfId="7479"/>
    <cellStyle name="Heading 2 2 3 2" xfId="7480"/>
    <cellStyle name="Heading 2 2 3 3" xfId="7481"/>
    <cellStyle name="Heading 2 2 4" xfId="7482"/>
    <cellStyle name="Heading 2 2 4 2" xfId="7483"/>
    <cellStyle name="Heading 2 2 4 3" xfId="7484"/>
    <cellStyle name="Heading 2 2 5" xfId="7485"/>
    <cellStyle name="Heading 2 2 5 2" xfId="7486"/>
    <cellStyle name="Heading 2 2 6" xfId="7487"/>
    <cellStyle name="Heading 2 2 6 2" xfId="7488"/>
    <cellStyle name="Heading 2 2 7" xfId="7489"/>
    <cellStyle name="Heading 2 2 8" xfId="7490"/>
    <cellStyle name="Heading 2 2 9" xfId="7491"/>
    <cellStyle name="Heading 2 2_026-LAB_SUPPL" xfId="7492"/>
    <cellStyle name="Heading 2 20" xfId="7493"/>
    <cellStyle name="Heading 2 21" xfId="7494"/>
    <cellStyle name="Heading 2 22" xfId="7495"/>
    <cellStyle name="Heading 2 23" xfId="7496"/>
    <cellStyle name="Heading 2 24" xfId="7497"/>
    <cellStyle name="Heading 2 25" xfId="7498"/>
    <cellStyle name="Heading 2 26" xfId="7499"/>
    <cellStyle name="Heading 2 27" xfId="7500"/>
    <cellStyle name="Heading 2 28" xfId="7501"/>
    <cellStyle name="Heading 2 29" xfId="7502"/>
    <cellStyle name="Heading 2 3" xfId="7503"/>
    <cellStyle name="Heading 2 3 2" xfId="7504"/>
    <cellStyle name="Heading 2 3 2 2" xfId="7505"/>
    <cellStyle name="Heading 2 3 2 3" xfId="7506"/>
    <cellStyle name="Heading 2 3 3" xfId="7507"/>
    <cellStyle name="Heading 2 3 3 2" xfId="7508"/>
    <cellStyle name="Heading 2 3 3 3" xfId="7509"/>
    <cellStyle name="Heading 2 3 4" xfId="7510"/>
    <cellStyle name="Heading 2 3 4 2" xfId="7511"/>
    <cellStyle name="Heading 2 3 4 3" xfId="7512"/>
    <cellStyle name="Heading 2 3 5" xfId="7513"/>
    <cellStyle name="Heading 2 3 5 2" xfId="7514"/>
    <cellStyle name="Heading 2 3 6" xfId="7515"/>
    <cellStyle name="Heading 2 3 6 2" xfId="7516"/>
    <cellStyle name="Heading 2 3 7" xfId="7517"/>
    <cellStyle name="Heading 2 3_026-LAB_SUPPL" xfId="7518"/>
    <cellStyle name="Heading 2 30" xfId="7519"/>
    <cellStyle name="Heading 2 31" xfId="7520"/>
    <cellStyle name="Heading 2 32" xfId="7521"/>
    <cellStyle name="Heading 2 33" xfId="7522"/>
    <cellStyle name="Heading 2 4" xfId="7523"/>
    <cellStyle name="Heading 2 4 2" xfId="7524"/>
    <cellStyle name="Heading 2 4 2 2" xfId="7525"/>
    <cellStyle name="Heading 2 4 3" xfId="7526"/>
    <cellStyle name="Heading 2 4 4" xfId="7527"/>
    <cellStyle name="Heading 2 4 5" xfId="7528"/>
    <cellStyle name="Heading 2 4_026-LAB_SUPPL" xfId="7529"/>
    <cellStyle name="Heading 2 5" xfId="7530"/>
    <cellStyle name="Heading 2 5 2" xfId="7531"/>
    <cellStyle name="Heading 2 5 2 2" xfId="7532"/>
    <cellStyle name="Heading 2 5 3" xfId="7533"/>
    <cellStyle name="Heading 2 5 4" xfId="7534"/>
    <cellStyle name="Heading 2 5_026-LAB_SUPPL" xfId="7535"/>
    <cellStyle name="Heading 2 6" xfId="7536"/>
    <cellStyle name="Heading 2 7" xfId="7537"/>
    <cellStyle name="Heading 2 8" xfId="7538"/>
    <cellStyle name="Heading 2 9" xfId="7539"/>
    <cellStyle name="Heading 3 10" xfId="7540"/>
    <cellStyle name="Heading 3 11" xfId="7541"/>
    <cellStyle name="Heading 3 12" xfId="7542"/>
    <cellStyle name="Heading 3 13" xfId="7543"/>
    <cellStyle name="Heading 3 14" xfId="7544"/>
    <cellStyle name="Heading 3 15" xfId="7545"/>
    <cellStyle name="Heading 3 16" xfId="7546"/>
    <cellStyle name="Heading 3 17" xfId="7547"/>
    <cellStyle name="Heading 3 18" xfId="7548"/>
    <cellStyle name="Heading 3 19" xfId="7549"/>
    <cellStyle name="Heading 3 2" xfId="7550"/>
    <cellStyle name="Heading 3 2 10" xfId="7551"/>
    <cellStyle name="Heading 3 2 2" xfId="7552"/>
    <cellStyle name="Heading 3 2 2 2" xfId="7553"/>
    <cellStyle name="Heading 3 2 2 3" xfId="7554"/>
    <cellStyle name="Heading 3 2 3" xfId="7555"/>
    <cellStyle name="Heading 3 2 3 2" xfId="7556"/>
    <cellStyle name="Heading 3 2 3 3" xfId="7557"/>
    <cellStyle name="Heading 3 2 4" xfId="7558"/>
    <cellStyle name="Heading 3 2 4 2" xfId="7559"/>
    <cellStyle name="Heading 3 2 4 3" xfId="7560"/>
    <cellStyle name="Heading 3 2 5" xfId="7561"/>
    <cellStyle name="Heading 3 2 5 2" xfId="7562"/>
    <cellStyle name="Heading 3 2 6" xfId="7563"/>
    <cellStyle name="Heading 3 2 6 2" xfId="7564"/>
    <cellStyle name="Heading 3 2 7" xfId="7565"/>
    <cellStyle name="Heading 3 2 8" xfId="7566"/>
    <cellStyle name="Heading 3 2 9" xfId="7567"/>
    <cellStyle name="Heading 3 2_026-LAB_SUPPL" xfId="7568"/>
    <cellStyle name="Heading 3 20" xfId="7569"/>
    <cellStyle name="Heading 3 21" xfId="7570"/>
    <cellStyle name="Heading 3 22" xfId="7571"/>
    <cellStyle name="Heading 3 23" xfId="7572"/>
    <cellStyle name="Heading 3 24" xfId="7573"/>
    <cellStyle name="Heading 3 25" xfId="7574"/>
    <cellStyle name="Heading 3 26" xfId="7575"/>
    <cellStyle name="Heading 3 27" xfId="7576"/>
    <cellStyle name="Heading 3 28" xfId="7577"/>
    <cellStyle name="Heading 3 29" xfId="7578"/>
    <cellStyle name="Heading 3 3" xfId="7579"/>
    <cellStyle name="Heading 3 3 2" xfId="7580"/>
    <cellStyle name="Heading 3 3 2 2" xfId="7581"/>
    <cellStyle name="Heading 3 3 2 3" xfId="7582"/>
    <cellStyle name="Heading 3 3 3" xfId="7583"/>
    <cellStyle name="Heading 3 3 3 2" xfId="7584"/>
    <cellStyle name="Heading 3 3 3 3" xfId="7585"/>
    <cellStyle name="Heading 3 3 4" xfId="7586"/>
    <cellStyle name="Heading 3 3 4 2" xfId="7587"/>
    <cellStyle name="Heading 3 3 4 3" xfId="7588"/>
    <cellStyle name="Heading 3 3 5" xfId="7589"/>
    <cellStyle name="Heading 3 3 5 2" xfId="7590"/>
    <cellStyle name="Heading 3 3 6" xfId="7591"/>
    <cellStyle name="Heading 3 3 6 2" xfId="7592"/>
    <cellStyle name="Heading 3 3 7" xfId="7593"/>
    <cellStyle name="Heading 3 3_026-LAB_SUPPL" xfId="7594"/>
    <cellStyle name="Heading 3 30" xfId="7595"/>
    <cellStyle name="Heading 3 31" xfId="7596"/>
    <cellStyle name="Heading 3 32" xfId="7597"/>
    <cellStyle name="Heading 3 33" xfId="7598"/>
    <cellStyle name="Heading 3 4" xfId="7599"/>
    <cellStyle name="Heading 3 4 2" xfId="7600"/>
    <cellStyle name="Heading 3 4 2 2" xfId="7601"/>
    <cellStyle name="Heading 3 4 3" xfId="7602"/>
    <cellStyle name="Heading 3 4 4" xfId="7603"/>
    <cellStyle name="Heading 3 4 5" xfId="7604"/>
    <cellStyle name="Heading 3 4_026-LAB_SUPPL" xfId="7605"/>
    <cellStyle name="Heading 3 5" xfId="7606"/>
    <cellStyle name="Heading 3 5 2" xfId="7607"/>
    <cellStyle name="Heading 3 5 2 2" xfId="7608"/>
    <cellStyle name="Heading 3 5 3" xfId="7609"/>
    <cellStyle name="Heading 3 5 4" xfId="7610"/>
    <cellStyle name="Heading 3 5_026-LAB_SUPPL" xfId="7611"/>
    <cellStyle name="Heading 3 6" xfId="7612"/>
    <cellStyle name="Heading 3 7" xfId="7613"/>
    <cellStyle name="Heading 3 8" xfId="7614"/>
    <cellStyle name="Heading 3 9" xfId="7615"/>
    <cellStyle name="Heading 4 10" xfId="7616"/>
    <cellStyle name="Heading 4 11" xfId="7617"/>
    <cellStyle name="Heading 4 12" xfId="7618"/>
    <cellStyle name="Heading 4 13" xfId="7619"/>
    <cellStyle name="Heading 4 14" xfId="7620"/>
    <cellStyle name="Heading 4 15" xfId="7621"/>
    <cellStyle name="Heading 4 16" xfId="7622"/>
    <cellStyle name="Heading 4 17" xfId="7623"/>
    <cellStyle name="Heading 4 18" xfId="7624"/>
    <cellStyle name="Heading 4 19" xfId="7625"/>
    <cellStyle name="Heading 4 2" xfId="7626"/>
    <cellStyle name="Heading 4 2 2" xfId="7627"/>
    <cellStyle name="Heading 4 2 2 2" xfId="7628"/>
    <cellStyle name="Heading 4 2 2 3" xfId="7629"/>
    <cellStyle name="Heading 4 2 3" xfId="7630"/>
    <cellStyle name="Heading 4 2 3 2" xfId="7631"/>
    <cellStyle name="Heading 4 2 3 3" xfId="7632"/>
    <cellStyle name="Heading 4 2 4" xfId="7633"/>
    <cellStyle name="Heading 4 2 4 2" xfId="7634"/>
    <cellStyle name="Heading 4 2 4 3" xfId="7635"/>
    <cellStyle name="Heading 4 2 5" xfId="7636"/>
    <cellStyle name="Heading 4 2 5 2" xfId="7637"/>
    <cellStyle name="Heading 4 2 6" xfId="7638"/>
    <cellStyle name="Heading 4 2 6 2" xfId="7639"/>
    <cellStyle name="Heading 4 2 7" xfId="7640"/>
    <cellStyle name="Heading 4 2 8" xfId="7641"/>
    <cellStyle name="Heading 4 2 9" xfId="7642"/>
    <cellStyle name="Heading 4 2_026-LAB_SUPPL" xfId="7643"/>
    <cellStyle name="Heading 4 20" xfId="7644"/>
    <cellStyle name="Heading 4 21" xfId="7645"/>
    <cellStyle name="Heading 4 22" xfId="7646"/>
    <cellStyle name="Heading 4 23" xfId="7647"/>
    <cellStyle name="Heading 4 24" xfId="7648"/>
    <cellStyle name="Heading 4 25" xfId="7649"/>
    <cellStyle name="Heading 4 26" xfId="7650"/>
    <cellStyle name="Heading 4 27" xfId="7651"/>
    <cellStyle name="Heading 4 28" xfId="7652"/>
    <cellStyle name="Heading 4 29" xfId="7653"/>
    <cellStyle name="Heading 4 3" xfId="7654"/>
    <cellStyle name="Heading 4 3 2" xfId="7655"/>
    <cellStyle name="Heading 4 3 2 2" xfId="7656"/>
    <cellStyle name="Heading 4 3 2 3" xfId="7657"/>
    <cellStyle name="Heading 4 3 3" xfId="7658"/>
    <cellStyle name="Heading 4 3 3 2" xfId="7659"/>
    <cellStyle name="Heading 4 3 3 3" xfId="7660"/>
    <cellStyle name="Heading 4 3 4" xfId="7661"/>
    <cellStyle name="Heading 4 3 4 2" xfId="7662"/>
    <cellStyle name="Heading 4 3 4 3" xfId="7663"/>
    <cellStyle name="Heading 4 3 5" xfId="7664"/>
    <cellStyle name="Heading 4 3 5 2" xfId="7665"/>
    <cellStyle name="Heading 4 3 6" xfId="7666"/>
    <cellStyle name="Heading 4 3 6 2" xfId="7667"/>
    <cellStyle name="Heading 4 3 7" xfId="7668"/>
    <cellStyle name="Heading 4 3_026-LAB_SUPPL" xfId="7669"/>
    <cellStyle name="Heading 4 30" xfId="7670"/>
    <cellStyle name="Heading 4 31" xfId="7671"/>
    <cellStyle name="Heading 4 32" xfId="7672"/>
    <cellStyle name="Heading 4 33" xfId="7673"/>
    <cellStyle name="Heading 4 4" xfId="7674"/>
    <cellStyle name="Heading 4 4 2" xfId="7675"/>
    <cellStyle name="Heading 4 4 2 2" xfId="7676"/>
    <cellStyle name="Heading 4 4 3" xfId="7677"/>
    <cellStyle name="Heading 4 4 4" xfId="7678"/>
    <cellStyle name="Heading 4 4 5" xfId="7679"/>
    <cellStyle name="Heading 4 4_026-LAB_SUPPL" xfId="7680"/>
    <cellStyle name="Heading 4 5" xfId="7681"/>
    <cellStyle name="Heading 4 5 2" xfId="7682"/>
    <cellStyle name="Heading 4 5 2 2" xfId="7683"/>
    <cellStyle name="Heading 4 5 3" xfId="7684"/>
    <cellStyle name="Heading 4 5 4" xfId="7685"/>
    <cellStyle name="Heading 4 5_026-LAB_SUPPL" xfId="7686"/>
    <cellStyle name="Heading 4 6" xfId="7687"/>
    <cellStyle name="Heading 4 7" xfId="7688"/>
    <cellStyle name="Heading 4 8" xfId="7689"/>
    <cellStyle name="Heading 4 9" xfId="7690"/>
    <cellStyle name="Heading 5" xfId="7691"/>
    <cellStyle name="Heading 5 2" xfId="7692"/>
    <cellStyle name="Heading 6" xfId="7693"/>
    <cellStyle name="Heading 7" xfId="7694"/>
    <cellStyle name="Heading 8" xfId="7695"/>
    <cellStyle name="Heading 9" xfId="7696"/>
    <cellStyle name="Heading1" xfId="7697"/>
    <cellStyle name="Heading1 1" xfId="7698"/>
    <cellStyle name="Heading1 2" xfId="7699"/>
    <cellStyle name="Heading1 2 2" xfId="7700"/>
    <cellStyle name="Heading1 3" xfId="7701"/>
    <cellStyle name="Heading1 4" xfId="7702"/>
    <cellStyle name="Horizontal" xfId="7703"/>
    <cellStyle name="Hyperlink 10" xfId="7704"/>
    <cellStyle name="Hyperlink 11" xfId="7705"/>
    <cellStyle name="Hyperlink 12" xfId="7706"/>
    <cellStyle name="Hyperlink 13" xfId="7707"/>
    <cellStyle name="Hyperlink 14" xfId="7708"/>
    <cellStyle name="Hyperlink 15" xfId="7709"/>
    <cellStyle name="Hyperlink 2" xfId="7710"/>
    <cellStyle name="Hyperlink 2 2" xfId="7711"/>
    <cellStyle name="Hyperlink 2 2 2" xfId="7712"/>
    <cellStyle name="Hyperlink 2 2 3" xfId="7713"/>
    <cellStyle name="Hyperlink 2 2 4" xfId="7714"/>
    <cellStyle name="Hyperlink 2 3" xfId="7715"/>
    <cellStyle name="Hyperlink 2 3 2" xfId="7716"/>
    <cellStyle name="Hyperlink 2 3 3" xfId="7717"/>
    <cellStyle name="Hyperlink 2 4" xfId="7718"/>
    <cellStyle name="Hyperlink 2 5" xfId="7719"/>
    <cellStyle name="Hyperlink 2 6" xfId="7720"/>
    <cellStyle name="Hyperlink 2 7" xfId="7721"/>
    <cellStyle name="Hyperlink 2 8" xfId="7722"/>
    <cellStyle name="Hyperlink 3" xfId="7723"/>
    <cellStyle name="Hyperlink 3 2" xfId="7724"/>
    <cellStyle name="Hyperlink 3 2 2" xfId="7725"/>
    <cellStyle name="Hyperlink 3 2 3" xfId="7726"/>
    <cellStyle name="Hyperlink 3 3" xfId="7727"/>
    <cellStyle name="Hyperlink 3 3 2" xfId="7728"/>
    <cellStyle name="Hyperlink 3 4" xfId="7729"/>
    <cellStyle name="Hyperlink 4" xfId="7730"/>
    <cellStyle name="Hyperlink 4 2" xfId="7731"/>
    <cellStyle name="Hyperlink 5" xfId="7732"/>
    <cellStyle name="Hyperlink 5 2" xfId="7733"/>
    <cellStyle name="Hyperlink 6" xfId="7734"/>
    <cellStyle name="Hyperlink 69" xfId="7735"/>
    <cellStyle name="Hyperlink 7" xfId="7736"/>
    <cellStyle name="Hyperlink 7 2" xfId="7737"/>
    <cellStyle name="Hyperlink 70" xfId="7738"/>
    <cellStyle name="Hyperlink 71" xfId="7739"/>
    <cellStyle name="Hyperlink 71 2" xfId="7740"/>
    <cellStyle name="Hyperlink 72" xfId="7741"/>
    <cellStyle name="Hyperlink 72 2" xfId="7742"/>
    <cellStyle name="Hyperlink 73" xfId="7743"/>
    <cellStyle name="Hyperlink 74" xfId="7744"/>
    <cellStyle name="Hyperlink 75" xfId="7745"/>
    <cellStyle name="Hyperlink 76" xfId="7746"/>
    <cellStyle name="Hyperlink 76 2" xfId="7747"/>
    <cellStyle name="Hyperlink 8" xfId="7748"/>
    <cellStyle name="Hyperlink 9" xfId="7749"/>
    <cellStyle name="Input (2)" xfId="7750"/>
    <cellStyle name="Input 10" xfId="7751"/>
    <cellStyle name="Input 100" xfId="7752"/>
    <cellStyle name="Input 101" xfId="7753"/>
    <cellStyle name="Input 102" xfId="7754"/>
    <cellStyle name="Input 103" xfId="7755"/>
    <cellStyle name="Input 104" xfId="7756"/>
    <cellStyle name="Input 105" xfId="7757"/>
    <cellStyle name="Input 106" xfId="7758"/>
    <cellStyle name="Input 107" xfId="7759"/>
    <cellStyle name="Input 108" xfId="7760"/>
    <cellStyle name="Input 109" xfId="7761"/>
    <cellStyle name="Input 11" xfId="7762"/>
    <cellStyle name="Input 110" xfId="7763"/>
    <cellStyle name="Input 111" xfId="7764"/>
    <cellStyle name="Input 112" xfId="7765"/>
    <cellStyle name="Input 113" xfId="7766"/>
    <cellStyle name="Input 114" xfId="7767"/>
    <cellStyle name="Input 115" xfId="7768"/>
    <cellStyle name="Input 116" xfId="7769"/>
    <cellStyle name="Input 117" xfId="7770"/>
    <cellStyle name="Input 118" xfId="7771"/>
    <cellStyle name="Input 119" xfId="7772"/>
    <cellStyle name="Input 12" xfId="7773"/>
    <cellStyle name="Input 120" xfId="7774"/>
    <cellStyle name="Input 121" xfId="7775"/>
    <cellStyle name="Input 122" xfId="7776"/>
    <cellStyle name="Input 123" xfId="7777"/>
    <cellStyle name="Input 124" xfId="7778"/>
    <cellStyle name="Input 125" xfId="7779"/>
    <cellStyle name="Input 126" xfId="7780"/>
    <cellStyle name="Input 127" xfId="7781"/>
    <cellStyle name="Input 128" xfId="7782"/>
    <cellStyle name="Input 129" xfId="7783"/>
    <cellStyle name="Input 13" xfId="7784"/>
    <cellStyle name="Input 130" xfId="7785"/>
    <cellStyle name="Input 131" xfId="7786"/>
    <cellStyle name="Input 132" xfId="7787"/>
    <cellStyle name="Input 133" xfId="7788"/>
    <cellStyle name="Input 134" xfId="7789"/>
    <cellStyle name="Input 135" xfId="7790"/>
    <cellStyle name="Input 136" xfId="7791"/>
    <cellStyle name="Input 137" xfId="7792"/>
    <cellStyle name="Input 138" xfId="7793"/>
    <cellStyle name="Input 139" xfId="7794"/>
    <cellStyle name="Input 14" xfId="7795"/>
    <cellStyle name="Input 140" xfId="7796"/>
    <cellStyle name="Input 141" xfId="7797"/>
    <cellStyle name="Input 142" xfId="7798"/>
    <cellStyle name="Input 143" xfId="7799"/>
    <cellStyle name="Input 144" xfId="7800"/>
    <cellStyle name="Input 145" xfId="7801"/>
    <cellStyle name="Input 146" xfId="7802"/>
    <cellStyle name="Input 147" xfId="7803"/>
    <cellStyle name="Input 148" xfId="7804"/>
    <cellStyle name="Input 149" xfId="7805"/>
    <cellStyle name="Input 15" xfId="7806"/>
    <cellStyle name="Input 150" xfId="7807"/>
    <cellStyle name="Input 151" xfId="7808"/>
    <cellStyle name="Input 152" xfId="7809"/>
    <cellStyle name="Input 153" xfId="7810"/>
    <cellStyle name="Input 154" xfId="7811"/>
    <cellStyle name="Input 155" xfId="7812"/>
    <cellStyle name="Input 156" xfId="7813"/>
    <cellStyle name="Input 157" xfId="7814"/>
    <cellStyle name="Input 158" xfId="7815"/>
    <cellStyle name="Input 159" xfId="7816"/>
    <cellStyle name="Input 16" xfId="7817"/>
    <cellStyle name="Input 160" xfId="7818"/>
    <cellStyle name="Input 161" xfId="7819"/>
    <cellStyle name="Input 162" xfId="7820"/>
    <cellStyle name="Input 163" xfId="7821"/>
    <cellStyle name="Input 164" xfId="7822"/>
    <cellStyle name="Input 165" xfId="7823"/>
    <cellStyle name="Input 166" xfId="7824"/>
    <cellStyle name="Input 167" xfId="7825"/>
    <cellStyle name="Input 168" xfId="7826"/>
    <cellStyle name="Input 169" xfId="7827"/>
    <cellStyle name="Input 17" xfId="7828"/>
    <cellStyle name="Input 18" xfId="7829"/>
    <cellStyle name="Input 19" xfId="7830"/>
    <cellStyle name="Input 2" xfId="7831"/>
    <cellStyle name="Input 2 10" xfId="7832"/>
    <cellStyle name="Input 2 2" xfId="7833"/>
    <cellStyle name="Input 2 2 2" xfId="7834"/>
    <cellStyle name="Input 2 2 3" xfId="7835"/>
    <cellStyle name="Input 2 3" xfId="7836"/>
    <cellStyle name="Input 2 3 2" xfId="7837"/>
    <cellStyle name="Input 2 3 3" xfId="7838"/>
    <cellStyle name="Input 2 4" xfId="7839"/>
    <cellStyle name="Input 2 4 2" xfId="7840"/>
    <cellStyle name="Input 2 4 3" xfId="7841"/>
    <cellStyle name="Input 2 5" xfId="7842"/>
    <cellStyle name="Input 2 5 2" xfId="7843"/>
    <cellStyle name="Input 2 6" xfId="7844"/>
    <cellStyle name="Input 2 6 2" xfId="7845"/>
    <cellStyle name="Input 2 7" xfId="7846"/>
    <cellStyle name="Input 2 8" xfId="7847"/>
    <cellStyle name="Input 2 9" xfId="7848"/>
    <cellStyle name="Input 2_026-LAB_SUPPL" xfId="7849"/>
    <cellStyle name="Input 20" xfId="7850"/>
    <cellStyle name="Input 21" xfId="7851"/>
    <cellStyle name="Input 22" xfId="7852"/>
    <cellStyle name="Input 23" xfId="7853"/>
    <cellStyle name="Input 24" xfId="7854"/>
    <cellStyle name="Input 25" xfId="7855"/>
    <cellStyle name="Input 26" xfId="7856"/>
    <cellStyle name="Input 27" xfId="7857"/>
    <cellStyle name="Input 28" xfId="7858"/>
    <cellStyle name="Input 29" xfId="7859"/>
    <cellStyle name="Input 3" xfId="7860"/>
    <cellStyle name="Input 3 2" xfId="7861"/>
    <cellStyle name="Input 3 2 2" xfId="7862"/>
    <cellStyle name="Input 3 2 3" xfId="7863"/>
    <cellStyle name="Input 3 3" xfId="7864"/>
    <cellStyle name="Input 3 3 2" xfId="7865"/>
    <cellStyle name="Input 3 3 3" xfId="7866"/>
    <cellStyle name="Input 3 4" xfId="7867"/>
    <cellStyle name="Input 3 4 2" xfId="7868"/>
    <cellStyle name="Input 3 4 3" xfId="7869"/>
    <cellStyle name="Input 3 5" xfId="7870"/>
    <cellStyle name="Input 3 5 2" xfId="7871"/>
    <cellStyle name="Input 3 6" xfId="7872"/>
    <cellStyle name="Input 3 6 2" xfId="7873"/>
    <cellStyle name="Input 3 7" xfId="7874"/>
    <cellStyle name="Input 3 8" xfId="7875"/>
    <cellStyle name="Input 3 9" xfId="7876"/>
    <cellStyle name="Input 3_026-LAB_SUPPL" xfId="7877"/>
    <cellStyle name="Input 30" xfId="7878"/>
    <cellStyle name="Input 31" xfId="7879"/>
    <cellStyle name="Input 32" xfId="7880"/>
    <cellStyle name="Input 33" xfId="7881"/>
    <cellStyle name="Input 34" xfId="7882"/>
    <cellStyle name="Input 35" xfId="7883"/>
    <cellStyle name="Input 36" xfId="7884"/>
    <cellStyle name="Input 37" xfId="7885"/>
    <cellStyle name="Input 38" xfId="7886"/>
    <cellStyle name="Input 39" xfId="7887"/>
    <cellStyle name="Input 4" xfId="7888"/>
    <cellStyle name="Input 4 2" xfId="7889"/>
    <cellStyle name="Input 4 2 2" xfId="7890"/>
    <cellStyle name="Input 4 3" xfId="7891"/>
    <cellStyle name="Input 4 4" xfId="7892"/>
    <cellStyle name="Input 4 5" xfId="7893"/>
    <cellStyle name="Input 4 6" xfId="7894"/>
    <cellStyle name="Input 4_026-LAB_SUPPL" xfId="7895"/>
    <cellStyle name="Input 40" xfId="7896"/>
    <cellStyle name="Input 41" xfId="7897"/>
    <cellStyle name="Input 42" xfId="7898"/>
    <cellStyle name="Input 43" xfId="7899"/>
    <cellStyle name="Input 44" xfId="7900"/>
    <cellStyle name="Input 45" xfId="7901"/>
    <cellStyle name="Input 46" xfId="7902"/>
    <cellStyle name="Input 47" xfId="7903"/>
    <cellStyle name="Input 48" xfId="7904"/>
    <cellStyle name="Input 49" xfId="7905"/>
    <cellStyle name="Input 5" xfId="7906"/>
    <cellStyle name="Input 5 2" xfId="7907"/>
    <cellStyle name="Input 5 2 2" xfId="7908"/>
    <cellStyle name="Input 5 3" xfId="7909"/>
    <cellStyle name="Input 5 4" xfId="7910"/>
    <cellStyle name="Input 5_026-LAB_SUPPL" xfId="7911"/>
    <cellStyle name="Input 50" xfId="7912"/>
    <cellStyle name="Input 51" xfId="7913"/>
    <cellStyle name="Input 52" xfId="7914"/>
    <cellStyle name="Input 53" xfId="7915"/>
    <cellStyle name="Input 54" xfId="7916"/>
    <cellStyle name="Input 55" xfId="7917"/>
    <cellStyle name="Input 56" xfId="7918"/>
    <cellStyle name="Input 57" xfId="7919"/>
    <cellStyle name="Input 58" xfId="7920"/>
    <cellStyle name="Input 59" xfId="7921"/>
    <cellStyle name="Input 6" xfId="7922"/>
    <cellStyle name="Input 60" xfId="7923"/>
    <cellStyle name="Input 61" xfId="7924"/>
    <cellStyle name="Input 62" xfId="7925"/>
    <cellStyle name="Input 63" xfId="7926"/>
    <cellStyle name="Input 64" xfId="7927"/>
    <cellStyle name="Input 65" xfId="7928"/>
    <cellStyle name="Input 66" xfId="7929"/>
    <cellStyle name="Input 67" xfId="7930"/>
    <cellStyle name="Input 68" xfId="7931"/>
    <cellStyle name="Input 69" xfId="7932"/>
    <cellStyle name="Input 7" xfId="7933"/>
    <cellStyle name="Input 70" xfId="7934"/>
    <cellStyle name="Input 71" xfId="7935"/>
    <cellStyle name="Input 72" xfId="7936"/>
    <cellStyle name="Input 73" xfId="7937"/>
    <cellStyle name="Input 74" xfId="7938"/>
    <cellStyle name="Input 75" xfId="7939"/>
    <cellStyle name="Input 76" xfId="7940"/>
    <cellStyle name="Input 77" xfId="7941"/>
    <cellStyle name="Input 78" xfId="7942"/>
    <cellStyle name="Input 79" xfId="7943"/>
    <cellStyle name="Input 8" xfId="7944"/>
    <cellStyle name="Input 80" xfId="7945"/>
    <cellStyle name="Input 81" xfId="7946"/>
    <cellStyle name="Input 82" xfId="7947"/>
    <cellStyle name="Input 83" xfId="7948"/>
    <cellStyle name="Input 84" xfId="7949"/>
    <cellStyle name="Input 85" xfId="7950"/>
    <cellStyle name="Input 86" xfId="7951"/>
    <cellStyle name="Input 87" xfId="7952"/>
    <cellStyle name="Input 88" xfId="7953"/>
    <cellStyle name="Input 89" xfId="7954"/>
    <cellStyle name="Input 9" xfId="7955"/>
    <cellStyle name="Input 90" xfId="7956"/>
    <cellStyle name="Input 91" xfId="7957"/>
    <cellStyle name="Input 92" xfId="7958"/>
    <cellStyle name="Input 93" xfId="7959"/>
    <cellStyle name="Input 94" xfId="7960"/>
    <cellStyle name="Input 95" xfId="7961"/>
    <cellStyle name="Input 96" xfId="7962"/>
    <cellStyle name="Input 97" xfId="7963"/>
    <cellStyle name="Input 98" xfId="7964"/>
    <cellStyle name="Input 99" xfId="7965"/>
    <cellStyle name="Jun" xfId="7966"/>
    <cellStyle name="Linked Cell 10" xfId="7967"/>
    <cellStyle name="Linked Cell 11" xfId="7968"/>
    <cellStyle name="Linked Cell 12" xfId="7969"/>
    <cellStyle name="Linked Cell 13" xfId="7970"/>
    <cellStyle name="Linked Cell 14" xfId="7971"/>
    <cellStyle name="Linked Cell 15" xfId="7972"/>
    <cellStyle name="Linked Cell 16" xfId="7973"/>
    <cellStyle name="Linked Cell 17" xfId="7974"/>
    <cellStyle name="Linked Cell 18" xfId="7975"/>
    <cellStyle name="Linked Cell 19" xfId="7976"/>
    <cellStyle name="Linked Cell 2" xfId="7977"/>
    <cellStyle name="Linked Cell 2 10" xfId="7978"/>
    <cellStyle name="Linked Cell 2 2" xfId="7979"/>
    <cellStyle name="Linked Cell 2 2 2" xfId="7980"/>
    <cellStyle name="Linked Cell 2 2 3" xfId="7981"/>
    <cellStyle name="Linked Cell 2 3" xfId="7982"/>
    <cellStyle name="Linked Cell 2 3 2" xfId="7983"/>
    <cellStyle name="Linked Cell 2 3 3" xfId="7984"/>
    <cellStyle name="Linked Cell 2 4" xfId="7985"/>
    <cellStyle name="Linked Cell 2 4 2" xfId="7986"/>
    <cellStyle name="Linked Cell 2 4 3" xfId="7987"/>
    <cellStyle name="Linked Cell 2 5" xfId="7988"/>
    <cellStyle name="Linked Cell 2 5 2" xfId="7989"/>
    <cellStyle name="Linked Cell 2 6" xfId="7990"/>
    <cellStyle name="Linked Cell 2 6 2" xfId="7991"/>
    <cellStyle name="Linked Cell 2 7" xfId="7992"/>
    <cellStyle name="Linked Cell 2 8" xfId="7993"/>
    <cellStyle name="Linked Cell 2 9" xfId="7994"/>
    <cellStyle name="Linked Cell 2_026-LAB_SUPPL" xfId="7995"/>
    <cellStyle name="Linked Cell 20" xfId="7996"/>
    <cellStyle name="Linked Cell 21" xfId="7997"/>
    <cellStyle name="Linked Cell 22" xfId="7998"/>
    <cellStyle name="Linked Cell 23" xfId="7999"/>
    <cellStyle name="Linked Cell 24" xfId="8000"/>
    <cellStyle name="Linked Cell 25" xfId="8001"/>
    <cellStyle name="Linked Cell 26" xfId="8002"/>
    <cellStyle name="Linked Cell 27" xfId="8003"/>
    <cellStyle name="Linked Cell 28" xfId="8004"/>
    <cellStyle name="Linked Cell 29" xfId="8005"/>
    <cellStyle name="Linked Cell 3" xfId="8006"/>
    <cellStyle name="Linked Cell 3 2" xfId="8007"/>
    <cellStyle name="Linked Cell 3 2 2" xfId="8008"/>
    <cellStyle name="Linked Cell 3 2 3" xfId="8009"/>
    <cellStyle name="Linked Cell 3 3" xfId="8010"/>
    <cellStyle name="Linked Cell 3 3 2" xfId="8011"/>
    <cellStyle name="Linked Cell 3 3 3" xfId="8012"/>
    <cellStyle name="Linked Cell 3 4" xfId="8013"/>
    <cellStyle name="Linked Cell 3 4 2" xfId="8014"/>
    <cellStyle name="Linked Cell 3 4 3" xfId="8015"/>
    <cellStyle name="Linked Cell 3 5" xfId="8016"/>
    <cellStyle name="Linked Cell 3 5 2" xfId="8017"/>
    <cellStyle name="Linked Cell 3 6" xfId="8018"/>
    <cellStyle name="Linked Cell 3 6 2" xfId="8019"/>
    <cellStyle name="Linked Cell 3 7" xfId="8020"/>
    <cellStyle name="Linked Cell 3_026-LAB_SUPPL" xfId="8021"/>
    <cellStyle name="Linked Cell 30" xfId="8022"/>
    <cellStyle name="Linked Cell 31" xfId="8023"/>
    <cellStyle name="Linked Cell 32" xfId="8024"/>
    <cellStyle name="Linked Cell 4" xfId="8025"/>
    <cellStyle name="Linked Cell 4 2" xfId="8026"/>
    <cellStyle name="Linked Cell 4 2 2" xfId="8027"/>
    <cellStyle name="Linked Cell 4 3" xfId="8028"/>
    <cellStyle name="Linked Cell 4 4" xfId="8029"/>
    <cellStyle name="Linked Cell 4 5" xfId="8030"/>
    <cellStyle name="Linked Cell 4_026-LAB_SUPPL" xfId="8031"/>
    <cellStyle name="Linked Cell 5" xfId="8032"/>
    <cellStyle name="Linked Cell 5 2" xfId="8033"/>
    <cellStyle name="Linked Cell 5 2 2" xfId="8034"/>
    <cellStyle name="Linked Cell 5 3" xfId="8035"/>
    <cellStyle name="Linked Cell 5 4" xfId="8036"/>
    <cellStyle name="Linked Cell 5_026-LAB_SUPPL" xfId="8037"/>
    <cellStyle name="Linked Cell 6" xfId="8038"/>
    <cellStyle name="Linked Cell 7" xfId="8039"/>
    <cellStyle name="Linked Cell 8" xfId="8040"/>
    <cellStyle name="Linked Cell 9" xfId="8041"/>
    <cellStyle name="MS Sans Serif" xfId="8042"/>
    <cellStyle name="MS Sans Serif 2" xfId="8043"/>
    <cellStyle name="Neutral 10" xfId="8044"/>
    <cellStyle name="Neutral 11" xfId="8045"/>
    <cellStyle name="Neutral 12" xfId="8046"/>
    <cellStyle name="Neutral 13" xfId="8047"/>
    <cellStyle name="Neutral 14" xfId="8048"/>
    <cellStyle name="Neutral 15" xfId="8049"/>
    <cellStyle name="Neutral 16" xfId="8050"/>
    <cellStyle name="Neutral 17" xfId="8051"/>
    <cellStyle name="Neutral 18" xfId="8052"/>
    <cellStyle name="Neutral 19" xfId="8053"/>
    <cellStyle name="Neutral 2" xfId="8054"/>
    <cellStyle name="Neutral 2 10" xfId="8055"/>
    <cellStyle name="Neutral 2 11" xfId="8056"/>
    <cellStyle name="Neutral 2 2" xfId="8057"/>
    <cellStyle name="Neutral 2 2 2" xfId="8058"/>
    <cellStyle name="Neutral 2 2 3" xfId="8059"/>
    <cellStyle name="Neutral 2 3" xfId="8060"/>
    <cellStyle name="Neutral 2 3 2" xfId="8061"/>
    <cellStyle name="Neutral 2 3 3" xfId="8062"/>
    <cellStyle name="Neutral 2 4" xfId="8063"/>
    <cellStyle name="Neutral 2 4 2" xfId="8064"/>
    <cellStyle name="Neutral 2 4 3" xfId="8065"/>
    <cellStyle name="Neutral 2 5" xfId="8066"/>
    <cellStyle name="Neutral 2 5 2" xfId="8067"/>
    <cellStyle name="Neutral 2 6" xfId="8068"/>
    <cellStyle name="Neutral 2 6 2" xfId="8069"/>
    <cellStyle name="Neutral 2 7" xfId="8070"/>
    <cellStyle name="Neutral 2 8" xfId="8071"/>
    <cellStyle name="Neutral 2 9" xfId="8072"/>
    <cellStyle name="Neutral 2_026-LAB_SUPPL" xfId="8073"/>
    <cellStyle name="Neutral 20" xfId="8074"/>
    <cellStyle name="Neutral 21" xfId="8075"/>
    <cellStyle name="Neutral 22" xfId="8076"/>
    <cellStyle name="Neutral 23" xfId="8077"/>
    <cellStyle name="Neutral 24" xfId="8078"/>
    <cellStyle name="Neutral 25" xfId="8079"/>
    <cellStyle name="Neutral 26" xfId="8080"/>
    <cellStyle name="Neutral 27" xfId="8081"/>
    <cellStyle name="Neutral 28" xfId="8082"/>
    <cellStyle name="Neutral 29" xfId="8083"/>
    <cellStyle name="Neutral 3" xfId="8084"/>
    <cellStyle name="Neutral 3 2" xfId="8085"/>
    <cellStyle name="Neutral 3 2 2" xfId="8086"/>
    <cellStyle name="Neutral 3 2 3" xfId="8087"/>
    <cellStyle name="Neutral 3 3" xfId="8088"/>
    <cellStyle name="Neutral 3 3 2" xfId="8089"/>
    <cellStyle name="Neutral 3 3 3" xfId="8090"/>
    <cellStyle name="Neutral 3 4" xfId="8091"/>
    <cellStyle name="Neutral 3 4 2" xfId="8092"/>
    <cellStyle name="Neutral 3 4 3" xfId="8093"/>
    <cellStyle name="Neutral 3 5" xfId="8094"/>
    <cellStyle name="Neutral 3 5 2" xfId="8095"/>
    <cellStyle name="Neutral 3 6" xfId="8096"/>
    <cellStyle name="Neutral 3 6 2" xfId="8097"/>
    <cellStyle name="Neutral 3 7" xfId="8098"/>
    <cellStyle name="Neutral 3 8" xfId="8099"/>
    <cellStyle name="Neutral 3_026-LAB_SUPPL" xfId="8100"/>
    <cellStyle name="Neutral 30" xfId="8101"/>
    <cellStyle name="Neutral 31" xfId="8102"/>
    <cellStyle name="Neutral 32" xfId="8103"/>
    <cellStyle name="Neutral 33" xfId="8104"/>
    <cellStyle name="Neutral 34" xfId="8105"/>
    <cellStyle name="Neutral 4" xfId="8106"/>
    <cellStyle name="Neutral 4 2" xfId="8107"/>
    <cellStyle name="Neutral 4 2 2" xfId="8108"/>
    <cellStyle name="Neutral 4 3" xfId="8109"/>
    <cellStyle name="Neutral 4 4" xfId="8110"/>
    <cellStyle name="Neutral 4 5" xfId="8111"/>
    <cellStyle name="Neutral 4 6" xfId="8112"/>
    <cellStyle name="Neutral 4_026-LAB_SUPPL" xfId="8113"/>
    <cellStyle name="Neutral 5" xfId="8114"/>
    <cellStyle name="Neutral 5 2" xfId="8115"/>
    <cellStyle name="Neutral 5 2 2" xfId="8116"/>
    <cellStyle name="Neutral 5 3" xfId="8117"/>
    <cellStyle name="Neutral 5 4" xfId="8118"/>
    <cellStyle name="Neutral 5_026-LAB_SUPPL" xfId="8119"/>
    <cellStyle name="Neutral 6" xfId="8120"/>
    <cellStyle name="Neutral 6 2" xfId="8121"/>
    <cellStyle name="Neutral 7" xfId="8122"/>
    <cellStyle name="Neutral 7 2" xfId="8123"/>
    <cellStyle name="Neutral 8" xfId="8124"/>
    <cellStyle name="Neutral 8 2" xfId="8125"/>
    <cellStyle name="Neutral 9" xfId="8126"/>
    <cellStyle name="Normal" xfId="0" builtinId="0"/>
    <cellStyle name="Normal 10" xfId="8127"/>
    <cellStyle name="Normal 10 10" xfId="8128"/>
    <cellStyle name="Normal 10 10 10" xfId="8129"/>
    <cellStyle name="Normal 10 10 11" xfId="8130"/>
    <cellStyle name="Normal 10 10 12" xfId="8131"/>
    <cellStyle name="Normal 10 10 13" xfId="8132"/>
    <cellStyle name="Normal 10 10 2" xfId="8133"/>
    <cellStyle name="Normal 10 10 3" xfId="8134"/>
    <cellStyle name="Normal 10 10 4" xfId="8135"/>
    <cellStyle name="Normal 10 10 5" xfId="8136"/>
    <cellStyle name="Normal 10 10 6" xfId="8137"/>
    <cellStyle name="Normal 10 10 7" xfId="8138"/>
    <cellStyle name="Normal 10 10 8" xfId="8139"/>
    <cellStyle name="Normal 10 10 9" xfId="8140"/>
    <cellStyle name="Normal 10 11" xfId="8141"/>
    <cellStyle name="Normal 10 11 2" xfId="3"/>
    <cellStyle name="Normal 10 11 2 2" xfId="8142"/>
    <cellStyle name="Normal 10 12" xfId="8143"/>
    <cellStyle name="Normal 10 13" xfId="8144"/>
    <cellStyle name="Normal 10 14" xfId="8145"/>
    <cellStyle name="Normal 10 15" xfId="8146"/>
    <cellStyle name="Normal 10 16" xfId="8147"/>
    <cellStyle name="Normal 10 17" xfId="8148"/>
    <cellStyle name="Normal 10 18" xfId="8149"/>
    <cellStyle name="Normal 10 19" xfId="8150"/>
    <cellStyle name="Normal 10 2" xfId="8151"/>
    <cellStyle name="Normal 10 2 2" xfId="8152"/>
    <cellStyle name="Normal 10 2 2 2" xfId="8153"/>
    <cellStyle name="Normal 10 2 2 3" xfId="8154"/>
    <cellStyle name="Normal 10 2 3" xfId="2"/>
    <cellStyle name="Normal 10 2 3 2" xfId="8155"/>
    <cellStyle name="Normal 10 2 3 3" xfId="8156"/>
    <cellStyle name="Normal 10 20" xfId="8157"/>
    <cellStyle name="Normal 10 21" xfId="8158"/>
    <cellStyle name="Normal 10 22" xfId="8159"/>
    <cellStyle name="Normal 10 23" xfId="8160"/>
    <cellStyle name="Normal 10 24" xfId="8161"/>
    <cellStyle name="Normal 10 25" xfId="8162"/>
    <cellStyle name="Normal 10 26" xfId="8163"/>
    <cellStyle name="Normal 10 27" xfId="8164"/>
    <cellStyle name="Normal 10 28" xfId="8165"/>
    <cellStyle name="Normal 10 29" xfId="8166"/>
    <cellStyle name="Normal 10 3" xfId="8167"/>
    <cellStyle name="Normal 10 3 2" xfId="8168"/>
    <cellStyle name="Normal 10 3 3" xfId="8169"/>
    <cellStyle name="Normal 10 3 4" xfId="8170"/>
    <cellStyle name="Normal 10 3 5" xfId="8171"/>
    <cellStyle name="Normal 10 30" xfId="8172"/>
    <cellStyle name="Normal 10 31" xfId="8173"/>
    <cellStyle name="Normal 10 32" xfId="8174"/>
    <cellStyle name="Normal 10 33" xfId="8175"/>
    <cellStyle name="Normal 10 4" xfId="8176"/>
    <cellStyle name="Normal 10 4 2" xfId="8177"/>
    <cellStyle name="Normal 10 4 3" xfId="8178"/>
    <cellStyle name="Normal 10 4 4" xfId="8179"/>
    <cellStyle name="Normal 10 5" xfId="8180"/>
    <cellStyle name="Normal 10 5 2" xfId="8181"/>
    <cellStyle name="Normal 10 6" xfId="8182"/>
    <cellStyle name="Normal 10 7" xfId="8183"/>
    <cellStyle name="Normal 10 8" xfId="8184"/>
    <cellStyle name="Normal 10 9" xfId="8185"/>
    <cellStyle name="Normal 100" xfId="8186"/>
    <cellStyle name="Normal 100 2" xfId="8187"/>
    <cellStyle name="Normal 100 3" xfId="8188"/>
    <cellStyle name="Normal 100 4" xfId="8189"/>
    <cellStyle name="Normal 100 5" xfId="8190"/>
    <cellStyle name="Normal 101" xfId="8191"/>
    <cellStyle name="Normal 101 2" xfId="8192"/>
    <cellStyle name="Normal 101 3" xfId="8193"/>
    <cellStyle name="Normal 101 3 2" xfId="8194"/>
    <cellStyle name="Normal 101 3 3" xfId="8195"/>
    <cellStyle name="Normal 102" xfId="8196"/>
    <cellStyle name="Normal 102 2" xfId="8197"/>
    <cellStyle name="Normal 102 3" xfId="8198"/>
    <cellStyle name="Normal 102 3 2" xfId="8199"/>
    <cellStyle name="Normal 102 3 3" xfId="8200"/>
    <cellStyle name="Normal 103" xfId="8201"/>
    <cellStyle name="Normal 103 2" xfId="8202"/>
    <cellStyle name="Normal 103 3" xfId="8203"/>
    <cellStyle name="Normal 103 3 2" xfId="8204"/>
    <cellStyle name="Normal 103 3 3" xfId="8205"/>
    <cellStyle name="Normal 104" xfId="8206"/>
    <cellStyle name="Normal 104 2" xfId="8207"/>
    <cellStyle name="Normal 104 3" xfId="8208"/>
    <cellStyle name="Normal 105" xfId="8209"/>
    <cellStyle name="Normal 105 2" xfId="8210"/>
    <cellStyle name="Normal 105 3" xfId="8211"/>
    <cellStyle name="Normal 106" xfId="8212"/>
    <cellStyle name="Normal 106 2" xfId="8213"/>
    <cellStyle name="Normal 106 3" xfId="8214"/>
    <cellStyle name="Normal 107" xfId="8215"/>
    <cellStyle name="Normal 107 2" xfId="8216"/>
    <cellStyle name="Normal 107 3" xfId="8217"/>
    <cellStyle name="Normal 107 3 2" xfId="8218"/>
    <cellStyle name="Normal 108" xfId="8219"/>
    <cellStyle name="Normal 108 2" xfId="8220"/>
    <cellStyle name="Normal 109" xfId="8221"/>
    <cellStyle name="Normal 109 2" xfId="8222"/>
    <cellStyle name="Normal 11" xfId="8223"/>
    <cellStyle name="Normal 11 10" xfId="8224"/>
    <cellStyle name="Normal 11 11" xfId="8225"/>
    <cellStyle name="Normal 11 12" xfId="8226"/>
    <cellStyle name="Normal 11 13" xfId="8227"/>
    <cellStyle name="Normal 11 14" xfId="8228"/>
    <cellStyle name="Normal 11 15" xfId="8229"/>
    <cellStyle name="Normal 11 16" xfId="8230"/>
    <cellStyle name="Normal 11 17" xfId="8231"/>
    <cellStyle name="Normal 11 18" xfId="8232"/>
    <cellStyle name="Normal 11 19" xfId="8233"/>
    <cellStyle name="Normal 11 2" xfId="8234"/>
    <cellStyle name="Normal 11 2 2" xfId="8235"/>
    <cellStyle name="Normal 11 2 2 2" xfId="8236"/>
    <cellStyle name="Normal 11 2 2 2 2" xfId="8237"/>
    <cellStyle name="Normal 11 2 2 2 3" xfId="8238"/>
    <cellStyle name="Normal 11 2 2 2 4" xfId="8239"/>
    <cellStyle name="Normal 11 2 3" xfId="8240"/>
    <cellStyle name="Normal 11 2 3 2" xfId="8241"/>
    <cellStyle name="Normal 11 2 3 2 2" xfId="8242"/>
    <cellStyle name="Normal 11 2 3 2 3" xfId="8243"/>
    <cellStyle name="Normal 11 2 3 3" xfId="8244"/>
    <cellStyle name="Normal 11 2 3 3 2" xfId="8245"/>
    <cellStyle name="Normal 11 2 3 4" xfId="8246"/>
    <cellStyle name="Normal 11 2 3 5" xfId="8247"/>
    <cellStyle name="Normal 11 2 4" xfId="8248"/>
    <cellStyle name="Normal 11 2 4 2" xfId="8249"/>
    <cellStyle name="Normal 11 2 4 3" xfId="8250"/>
    <cellStyle name="Normal 11 2 4 4" xfId="8251"/>
    <cellStyle name="Normal 11 2 5" xfId="8252"/>
    <cellStyle name="Normal 11 20" xfId="8253"/>
    <cellStyle name="Normal 11 21" xfId="8254"/>
    <cellStyle name="Normal 11 3" xfId="8255"/>
    <cellStyle name="Normal 11 3 2" xfId="8256"/>
    <cellStyle name="Normal 11 3 3" xfId="8257"/>
    <cellStyle name="Normal 11 3 4" xfId="8258"/>
    <cellStyle name="Normal 11 3 4 2" xfId="8259"/>
    <cellStyle name="Normal 11 3 4 3" xfId="8260"/>
    <cellStyle name="Normal 11 4" xfId="8261"/>
    <cellStyle name="Normal 11 4 2" xfId="8262"/>
    <cellStyle name="Normal 11 4 2 2" xfId="8263"/>
    <cellStyle name="Normal 11 4 2 3" xfId="8264"/>
    <cellStyle name="Normal 11 5" xfId="8265"/>
    <cellStyle name="Normal 11 5 2" xfId="8266"/>
    <cellStyle name="Normal 11 6" xfId="8267"/>
    <cellStyle name="Normal 11 7" xfId="8268"/>
    <cellStyle name="Normal 11 7 2" xfId="8269"/>
    <cellStyle name="Normal 11 7 2 2" xfId="8270"/>
    <cellStyle name="Normal 11 7 2 3" xfId="8271"/>
    <cellStyle name="Normal 11 7 3" xfId="8272"/>
    <cellStyle name="Normal 11 7 4" xfId="8273"/>
    <cellStyle name="Normal 11 7 5" xfId="8274"/>
    <cellStyle name="Normal 11 8" xfId="8275"/>
    <cellStyle name="Normal 11 9" xfId="8276"/>
    <cellStyle name="Normal 110" xfId="8277"/>
    <cellStyle name="Normal 111" xfId="8278"/>
    <cellStyle name="Normal 112" xfId="8279"/>
    <cellStyle name="Normal 113" xfId="8280"/>
    <cellStyle name="Normal 114" xfId="8281"/>
    <cellStyle name="Normal 115" xfId="8282"/>
    <cellStyle name="Normal 116" xfId="8283"/>
    <cellStyle name="Normal 117" xfId="8284"/>
    <cellStyle name="Normal 118" xfId="8285"/>
    <cellStyle name="Normal 119" xfId="8286"/>
    <cellStyle name="Normal 12" xfId="8287"/>
    <cellStyle name="Normal 12 10" xfId="8288"/>
    <cellStyle name="Normal 12 11" xfId="8289"/>
    <cellStyle name="Normal 12 12" xfId="8290"/>
    <cellStyle name="Normal 12 13" xfId="8291"/>
    <cellStyle name="Normal 12 14" xfId="8292"/>
    <cellStyle name="Normal 12 15" xfId="8293"/>
    <cellStyle name="Normal 12 16" xfId="8294"/>
    <cellStyle name="Normal 12 17" xfId="8295"/>
    <cellStyle name="Normal 12 18" xfId="8296"/>
    <cellStyle name="Normal 12 19" xfId="8297"/>
    <cellStyle name="Normal 12 2" xfId="8298"/>
    <cellStyle name="Normal 12 2 2" xfId="8299"/>
    <cellStyle name="Normal 12 2 3" xfId="8300"/>
    <cellStyle name="Normal 12 2 4" xfId="8301"/>
    <cellStyle name="Normal 12 20" xfId="8302"/>
    <cellStyle name="Normal 12 21" xfId="8303"/>
    <cellStyle name="Normal 12 22" xfId="8304"/>
    <cellStyle name="Normal 12 23" xfId="8305"/>
    <cellStyle name="Normal 12 24" xfId="8306"/>
    <cellStyle name="Normal 12 25" xfId="8307"/>
    <cellStyle name="Normal 12 26" xfId="8308"/>
    <cellStyle name="Normal 12 27" xfId="8309"/>
    <cellStyle name="Normal 12 28" xfId="8310"/>
    <cellStyle name="Normal 12 29" xfId="8311"/>
    <cellStyle name="Normal 12 3" xfId="8312"/>
    <cellStyle name="Normal 12 3 2" xfId="8313"/>
    <cellStyle name="Normal 12 3 3" xfId="8314"/>
    <cellStyle name="Normal 12 3 4" xfId="8315"/>
    <cellStyle name="Normal 12 30" xfId="8316"/>
    <cellStyle name="Normal 12 4" xfId="8317"/>
    <cellStyle name="Normal 12 4 2" xfId="8318"/>
    <cellStyle name="Normal 12 4 3" xfId="8319"/>
    <cellStyle name="Normal 12 5" xfId="8320"/>
    <cellStyle name="Normal 12 6" xfId="8321"/>
    <cellStyle name="Normal 12 7" xfId="8322"/>
    <cellStyle name="Normal 12 8" xfId="8323"/>
    <cellStyle name="Normal 12 9" xfId="8324"/>
    <cellStyle name="Normal 120" xfId="8325"/>
    <cellStyle name="Normal 121" xfId="8326"/>
    <cellStyle name="Normal 122" xfId="8327"/>
    <cellStyle name="Normal 123" xfId="8328"/>
    <cellStyle name="Normal 124" xfId="8329"/>
    <cellStyle name="Normal 125" xfId="8330"/>
    <cellStyle name="Normal 126" xfId="8331"/>
    <cellStyle name="Normal 127" xfId="8332"/>
    <cellStyle name="Normal 128" xfId="8333"/>
    <cellStyle name="Normal 129" xfId="8334"/>
    <cellStyle name="Normal 13" xfId="8335"/>
    <cellStyle name="Normal 13 10" xfId="8336"/>
    <cellStyle name="Normal 13 11" xfId="8337"/>
    <cellStyle name="Normal 13 12" xfId="8338"/>
    <cellStyle name="Normal 13 13" xfId="8339"/>
    <cellStyle name="Normal 13 14" xfId="8340"/>
    <cellStyle name="Normal 13 15" xfId="8341"/>
    <cellStyle name="Normal 13 16" xfId="8342"/>
    <cellStyle name="Normal 13 17" xfId="8343"/>
    <cellStyle name="Normal 13 18" xfId="8344"/>
    <cellStyle name="Normal 13 19" xfId="8345"/>
    <cellStyle name="Normal 13 2" xfId="8346"/>
    <cellStyle name="Normal 13 2 2" xfId="8347"/>
    <cellStyle name="Normal 13 2 2 2" xfId="8348"/>
    <cellStyle name="Normal 13 2 3" xfId="8349"/>
    <cellStyle name="Normal 13 2 3 2" xfId="8350"/>
    <cellStyle name="Normal 13 2 3 3" xfId="8351"/>
    <cellStyle name="Normal 13 2 4" xfId="8352"/>
    <cellStyle name="Normal 13 20" xfId="8353"/>
    <cellStyle name="Normal 13 21" xfId="8354"/>
    <cellStyle name="Normal 13 22" xfId="8355"/>
    <cellStyle name="Normal 13 23" xfId="8356"/>
    <cellStyle name="Normal 13 24" xfId="8357"/>
    <cellStyle name="Normal 13 3" xfId="8358"/>
    <cellStyle name="Normal 13 3 2" xfId="8359"/>
    <cellStyle name="Normal 13 3 2 2" xfId="8360"/>
    <cellStyle name="Normal 13 3 2 3" xfId="8361"/>
    <cellStyle name="Normal 13 3 3" xfId="8362"/>
    <cellStyle name="Normal 13 3 3 2" xfId="8363"/>
    <cellStyle name="Normal 13 3 3 3" xfId="8364"/>
    <cellStyle name="Normal 13 3 3 4" xfId="8365"/>
    <cellStyle name="Normal 13 3 3 5" xfId="8366"/>
    <cellStyle name="Normal 13 3 4" xfId="8367"/>
    <cellStyle name="Normal 13 3 5" xfId="8368"/>
    <cellStyle name="Normal 13 4" xfId="8369"/>
    <cellStyle name="Normal 13 4 2" xfId="8370"/>
    <cellStyle name="Normal 13 4 3" xfId="8371"/>
    <cellStyle name="Normal 13 4 4" xfId="8372"/>
    <cellStyle name="Normal 13 5" xfId="8373"/>
    <cellStyle name="Normal 13 5 2" xfId="8374"/>
    <cellStyle name="Normal 13 5 3" xfId="8375"/>
    <cellStyle name="Normal 13 6" xfId="8376"/>
    <cellStyle name="Normal 13 7" xfId="8377"/>
    <cellStyle name="Normal 13 8" xfId="8378"/>
    <cellStyle name="Normal 13 9" xfId="8379"/>
    <cellStyle name="Normal 130" xfId="8380"/>
    <cellStyle name="Normal 131" xfId="8381"/>
    <cellStyle name="Normal 132" xfId="8382"/>
    <cellStyle name="Normal 133" xfId="8383"/>
    <cellStyle name="Normal 134" xfId="8384"/>
    <cellStyle name="Normal 135" xfId="8385"/>
    <cellStyle name="Normal 136" xfId="8386"/>
    <cellStyle name="Normal 137" xfId="8387"/>
    <cellStyle name="Normal 138" xfId="8388"/>
    <cellStyle name="Normal 139" xfId="8389"/>
    <cellStyle name="Normal 14" xfId="8390"/>
    <cellStyle name="Normal 14 10" xfId="8391"/>
    <cellStyle name="Normal 14 11" xfId="8392"/>
    <cellStyle name="Normal 14 12" xfId="8393"/>
    <cellStyle name="Normal 14 13" xfId="8394"/>
    <cellStyle name="Normal 14 14" xfId="8395"/>
    <cellStyle name="Normal 14 15" xfId="8396"/>
    <cellStyle name="Normal 14 16" xfId="8397"/>
    <cellStyle name="Normal 14 17" xfId="8398"/>
    <cellStyle name="Normal 14 18" xfId="8399"/>
    <cellStyle name="Normal 14 19" xfId="8400"/>
    <cellStyle name="Normal 14 2" xfId="8401"/>
    <cellStyle name="Normal 14 2 2" xfId="8402"/>
    <cellStyle name="Normal 14 2 3" xfId="8403"/>
    <cellStyle name="Normal 14 2 4" xfId="8404"/>
    <cellStyle name="Normal 14 2 5" xfId="8405"/>
    <cellStyle name="Normal 14 2 6" xfId="8406"/>
    <cellStyle name="Normal 14 20" xfId="8407"/>
    <cellStyle name="Normal 14 21" xfId="8408"/>
    <cellStyle name="Normal 14 3" xfId="8409"/>
    <cellStyle name="Normal 14 3 2" xfId="8410"/>
    <cellStyle name="Normal 14 3 3" xfId="8411"/>
    <cellStyle name="Normal 14 3 4" xfId="8412"/>
    <cellStyle name="Normal 14 4" xfId="8413"/>
    <cellStyle name="Normal 14 4 2" xfId="8414"/>
    <cellStyle name="Normal 14 4 2 2" xfId="8415"/>
    <cellStyle name="Normal 14 4 3" xfId="8416"/>
    <cellStyle name="Normal 14 4 4" xfId="8417"/>
    <cellStyle name="Normal 14 5" xfId="8418"/>
    <cellStyle name="Normal 14 5 2" xfId="8419"/>
    <cellStyle name="Normal 14 6" xfId="8420"/>
    <cellStyle name="Normal 14 6 2" xfId="8421"/>
    <cellStyle name="Normal 14 6 3" xfId="8422"/>
    <cellStyle name="Normal 14 7" xfId="8423"/>
    <cellStyle name="Normal 14 8" xfId="8424"/>
    <cellStyle name="Normal 14 9" xfId="8425"/>
    <cellStyle name="Normal 140" xfId="8426"/>
    <cellStyle name="Normal 141" xfId="8427"/>
    <cellStyle name="Normal 142" xfId="8428"/>
    <cellStyle name="Normal 143" xfId="8429"/>
    <cellStyle name="Normal 144" xfId="8430"/>
    <cellStyle name="Normal 145" xfId="8431"/>
    <cellStyle name="Normal 146" xfId="8432"/>
    <cellStyle name="Normal 147" xfId="8433"/>
    <cellStyle name="Normal 148" xfId="8434"/>
    <cellStyle name="Normal 149" xfId="8435"/>
    <cellStyle name="Normal 15" xfId="8436"/>
    <cellStyle name="Normal 15 10" xfId="8437"/>
    <cellStyle name="Normal 15 11" xfId="8438"/>
    <cellStyle name="Normal 15 12" xfId="8439"/>
    <cellStyle name="Normal 15 13" xfId="8440"/>
    <cellStyle name="Normal 15 14" xfId="8441"/>
    <cellStyle name="Normal 15 15" xfId="8442"/>
    <cellStyle name="Normal 15 16" xfId="8443"/>
    <cellStyle name="Normal 15 17" xfId="8444"/>
    <cellStyle name="Normal 15 2" xfId="8445"/>
    <cellStyle name="Normal 15 2 2" xfId="8446"/>
    <cellStyle name="Normal 15 2 3" xfId="8447"/>
    <cellStyle name="Normal 15 2 4" xfId="8448"/>
    <cellStyle name="Normal 15 2 5" xfId="8449"/>
    <cellStyle name="Normal 15 3" xfId="8450"/>
    <cellStyle name="Normal 15 3 2" xfId="8451"/>
    <cellStyle name="Normal 15 3 3" xfId="8452"/>
    <cellStyle name="Normal 15 3 4" xfId="8453"/>
    <cellStyle name="Normal 15 4" xfId="8454"/>
    <cellStyle name="Normal 15 4 2" xfId="8455"/>
    <cellStyle name="Normal 15 4 3" xfId="8456"/>
    <cellStyle name="Normal 15 5" xfId="8457"/>
    <cellStyle name="Normal 15 6" xfId="8458"/>
    <cellStyle name="Normal 15 7" xfId="8459"/>
    <cellStyle name="Normal 15 8" xfId="8460"/>
    <cellStyle name="Normal 15 9" xfId="8461"/>
    <cellStyle name="Normal 150" xfId="8462"/>
    <cellStyle name="Normal 151" xfId="8463"/>
    <cellStyle name="Normal 152" xfId="8464"/>
    <cellStyle name="Normal 153" xfId="8465"/>
    <cellStyle name="Normal 154" xfId="8466"/>
    <cellStyle name="Normal 155" xfId="8467"/>
    <cellStyle name="Normal 156" xfId="8468"/>
    <cellStyle name="Normal 157" xfId="8469"/>
    <cellStyle name="Normal 158" xfId="8470"/>
    <cellStyle name="Normal 158 2" xfId="8471"/>
    <cellStyle name="Normal 158 2 2" xfId="8472"/>
    <cellStyle name="Normal 158 3" xfId="8473"/>
    <cellStyle name="Normal 158 3 2" xfId="8474"/>
    <cellStyle name="Normal 158 4" xfId="8475"/>
    <cellStyle name="Normal 158 5" xfId="8476"/>
    <cellStyle name="Normal 158 6" xfId="8477"/>
    <cellStyle name="Normal 159" xfId="8478"/>
    <cellStyle name="Normal 16" xfId="8479"/>
    <cellStyle name="Normal 16 10" xfId="8480"/>
    <cellStyle name="Normal 16 11" xfId="8481"/>
    <cellStyle name="Normal 16 12" xfId="8482"/>
    <cellStyle name="Normal 16 13" xfId="8483"/>
    <cellStyle name="Normal 16 14" xfId="8484"/>
    <cellStyle name="Normal 16 15" xfId="8485"/>
    <cellStyle name="Normal 16 16" xfId="8486"/>
    <cellStyle name="Normal 16 17" xfId="8487"/>
    <cellStyle name="Normal 16 18" xfId="8488"/>
    <cellStyle name="Normal 16 19" xfId="8489"/>
    <cellStyle name="Normal 16 2" xfId="8490"/>
    <cellStyle name="Normal 16 2 2" xfId="8491"/>
    <cellStyle name="Normal 16 2 3" xfId="8492"/>
    <cellStyle name="Normal 16 2 4" xfId="8493"/>
    <cellStyle name="Normal 16 2 5" xfId="8494"/>
    <cellStyle name="Normal 16 20" xfId="8495"/>
    <cellStyle name="Normal 16 21" xfId="8496"/>
    <cellStyle name="Normal 16 3" xfId="8497"/>
    <cellStyle name="Normal 16 3 2" xfId="8498"/>
    <cellStyle name="Normal 16 4" xfId="8499"/>
    <cellStyle name="Normal 16 4 2" xfId="8500"/>
    <cellStyle name="Normal 16 4 3" xfId="8501"/>
    <cellStyle name="Normal 16 5" xfId="8502"/>
    <cellStyle name="Normal 16 6" xfId="8503"/>
    <cellStyle name="Normal 16 7" xfId="8504"/>
    <cellStyle name="Normal 16 8" xfId="8505"/>
    <cellStyle name="Normal 16 9" xfId="8506"/>
    <cellStyle name="Normal 160" xfId="8507"/>
    <cellStyle name="Normal 161" xfId="8508"/>
    <cellStyle name="Normal 162" xfId="8509"/>
    <cellStyle name="Normal 163" xfId="8510"/>
    <cellStyle name="Normal 164" xfId="8511"/>
    <cellStyle name="Normal 165" xfId="8512"/>
    <cellStyle name="Normal 166" xfId="8513"/>
    <cellStyle name="Normal 167" xfId="8514"/>
    <cellStyle name="Normal 168" xfId="8515"/>
    <cellStyle name="Normal 169" xfId="8516"/>
    <cellStyle name="Normal 17" xfId="8517"/>
    <cellStyle name="Normal 17 10" xfId="8518"/>
    <cellStyle name="Normal 17 11" xfId="8519"/>
    <cellStyle name="Normal 17 12" xfId="8520"/>
    <cellStyle name="Normal 17 13" xfId="8521"/>
    <cellStyle name="Normal 17 14" xfId="8522"/>
    <cellStyle name="Normal 17 15" xfId="8523"/>
    <cellStyle name="Normal 17 16" xfId="8524"/>
    <cellStyle name="Normal 17 2" xfId="8525"/>
    <cellStyle name="Normal 17 2 2" xfId="8526"/>
    <cellStyle name="Normal 17 2 3" xfId="8527"/>
    <cellStyle name="Normal 17 2 4" xfId="8528"/>
    <cellStyle name="Normal 17 2 5" xfId="8529"/>
    <cellStyle name="Normal 17 3" xfId="8530"/>
    <cellStyle name="Normal 17 3 2" xfId="8531"/>
    <cellStyle name="Normal 17 3 3" xfId="8532"/>
    <cellStyle name="Normal 17 4" xfId="8533"/>
    <cellStyle name="Normal 17 5" xfId="8534"/>
    <cellStyle name="Normal 17 6" xfId="8535"/>
    <cellStyle name="Normal 17 7" xfId="8536"/>
    <cellStyle name="Normal 17 8" xfId="8537"/>
    <cellStyle name="Normal 17 9" xfId="8538"/>
    <cellStyle name="Normal 170" xfId="8539"/>
    <cellStyle name="Normal 18" xfId="8540"/>
    <cellStyle name="Normal 18 10" xfId="8541"/>
    <cellStyle name="Normal 18 11" xfId="8542"/>
    <cellStyle name="Normal 18 12" xfId="8543"/>
    <cellStyle name="Normal 18 13" xfId="8544"/>
    <cellStyle name="Normal 18 14" xfId="8545"/>
    <cellStyle name="Normal 18 15" xfId="8546"/>
    <cellStyle name="Normal 18 16" xfId="8547"/>
    <cellStyle name="Normal 18 17" xfId="8548"/>
    <cellStyle name="Normal 18 18" xfId="8549"/>
    <cellStyle name="Normal 18 2" xfId="8550"/>
    <cellStyle name="Normal 18 2 2" xfId="8551"/>
    <cellStyle name="Normal 18 2 3" xfId="8552"/>
    <cellStyle name="Normal 18 2 4" xfId="8553"/>
    <cellStyle name="Normal 18 3" xfId="8554"/>
    <cellStyle name="Normal 18 3 2" xfId="8555"/>
    <cellStyle name="Normal 18 3 2 2" xfId="8556"/>
    <cellStyle name="Normal 18 3 3" xfId="8557"/>
    <cellStyle name="Normal 18 4" xfId="8558"/>
    <cellStyle name="Normal 18 4 2" xfId="8559"/>
    <cellStyle name="Normal 18 4 3" xfId="8560"/>
    <cellStyle name="Normal 18 5" xfId="8561"/>
    <cellStyle name="Normal 18 6" xfId="8562"/>
    <cellStyle name="Normal 18 7" xfId="8563"/>
    <cellStyle name="Normal 18 8" xfId="8564"/>
    <cellStyle name="Normal 18 9" xfId="8565"/>
    <cellStyle name="Normal 19" xfId="8566"/>
    <cellStyle name="Normal 19 10" xfId="8567"/>
    <cellStyle name="Normal 19 11" xfId="8568"/>
    <cellStyle name="Normal 19 12" xfId="8569"/>
    <cellStyle name="Normal 19 13" xfId="8570"/>
    <cellStyle name="Normal 19 14" xfId="8571"/>
    <cellStyle name="Normal 19 15" xfId="8572"/>
    <cellStyle name="Normal 19 16" xfId="8573"/>
    <cellStyle name="Normal 19 17" xfId="8574"/>
    <cellStyle name="Normal 19 2" xfId="8575"/>
    <cellStyle name="Normal 19 2 2" xfId="8576"/>
    <cellStyle name="Normal 19 2 3" xfId="8577"/>
    <cellStyle name="Normal 19 2 4" xfId="8578"/>
    <cellStyle name="Normal 19 2 5" xfId="8579"/>
    <cellStyle name="Normal 19 3" xfId="8580"/>
    <cellStyle name="Normal 19 3 2" xfId="8581"/>
    <cellStyle name="Normal 19 4" xfId="8582"/>
    <cellStyle name="Normal 19 5" xfId="8583"/>
    <cellStyle name="Normal 19 6" xfId="8584"/>
    <cellStyle name="Normal 19 7" xfId="8585"/>
    <cellStyle name="Normal 19 8" xfId="8586"/>
    <cellStyle name="Normal 19 9" xfId="8587"/>
    <cellStyle name="Normal 2" xfId="8588"/>
    <cellStyle name="Normal 2 10" xfId="8589"/>
    <cellStyle name="Normal 2 10 2" xfId="8590"/>
    <cellStyle name="Normal 2 10 2 2" xfId="5"/>
    <cellStyle name="Normal 2 10 2 3" xfId="8591"/>
    <cellStyle name="Normal 2 10 2 4" xfId="8592"/>
    <cellStyle name="Normal 2 10 3" xfId="8593"/>
    <cellStyle name="Normal 2 10 4" xfId="8594"/>
    <cellStyle name="Normal 2 100" xfId="8595"/>
    <cellStyle name="Normal 2 100 10" xfId="8596"/>
    <cellStyle name="Normal 2 100 10 2" xfId="8597"/>
    <cellStyle name="Normal 2 100 10 2 2" xfId="8598"/>
    <cellStyle name="Normal 2 100 10 2 2 2" xfId="8599"/>
    <cellStyle name="Normal 2 100 10 2 2 2 2" xfId="8600"/>
    <cellStyle name="Normal 2 100 10 2 2 2 2 2" xfId="8601"/>
    <cellStyle name="Normal 2 100 10 2 2 2 2 2 2" xfId="8602"/>
    <cellStyle name="Normal 2 100 10 2 2 2 2 3" xfId="8603"/>
    <cellStyle name="Normal 2 100 10 2 2 2 3" xfId="8604"/>
    <cellStyle name="Normal 2 100 10 2 2 2 3 2" xfId="8605"/>
    <cellStyle name="Normal 2 100 10 2 2 2 4" xfId="8606"/>
    <cellStyle name="Normal 2 100 10 2 2 3" xfId="8607"/>
    <cellStyle name="Normal 2 100 10 2 2 3 2" xfId="8608"/>
    <cellStyle name="Normal 2 100 10 2 2 3 2 2" xfId="8609"/>
    <cellStyle name="Normal 2 100 10 2 2 3 2 2 2" xfId="8610"/>
    <cellStyle name="Normal 2 100 10 2 2 3 2 3" xfId="8611"/>
    <cellStyle name="Normal 2 100 10 2 2 3 3" xfId="8612"/>
    <cellStyle name="Normal 2 100 10 2 2 3 3 2" xfId="8613"/>
    <cellStyle name="Normal 2 100 10 2 2 3 4" xfId="8614"/>
    <cellStyle name="Normal 2 100 10 2 2 4" xfId="8615"/>
    <cellStyle name="Normal 2 100 10 2 2 4 2" xfId="8616"/>
    <cellStyle name="Normal 2 100 10 2 2 4 2 2" xfId="8617"/>
    <cellStyle name="Normal 2 100 10 2 2 4 3" xfId="8618"/>
    <cellStyle name="Normal 2 100 10 2 2 5" xfId="8619"/>
    <cellStyle name="Normal 2 100 10 2 2 5 2" xfId="8620"/>
    <cellStyle name="Normal 2 100 10 2 2 6" xfId="8621"/>
    <cellStyle name="Normal 2 100 10 2 3" xfId="8622"/>
    <cellStyle name="Normal 2 100 10 2 3 2" xfId="8623"/>
    <cellStyle name="Normal 2 100 10 2 3 2 2" xfId="8624"/>
    <cellStyle name="Normal 2 100 10 2 3 2 2 2" xfId="8625"/>
    <cellStyle name="Normal 2 100 10 2 3 2 3" xfId="8626"/>
    <cellStyle name="Normal 2 100 10 2 3 3" xfId="8627"/>
    <cellStyle name="Normal 2 100 10 2 3 3 2" xfId="8628"/>
    <cellStyle name="Normal 2 100 10 2 3 4" xfId="8629"/>
    <cellStyle name="Normal 2 100 10 2 4" xfId="8630"/>
    <cellStyle name="Normal 2 100 10 2 4 2" xfId="8631"/>
    <cellStyle name="Normal 2 100 10 2 4 2 2" xfId="8632"/>
    <cellStyle name="Normal 2 100 10 2 4 2 2 2" xfId="8633"/>
    <cellStyle name="Normal 2 100 10 2 4 2 3" xfId="8634"/>
    <cellStyle name="Normal 2 100 10 2 4 3" xfId="8635"/>
    <cellStyle name="Normal 2 100 10 2 4 3 2" xfId="8636"/>
    <cellStyle name="Normal 2 100 10 2 4 4" xfId="8637"/>
    <cellStyle name="Normal 2 100 10 2 5" xfId="8638"/>
    <cellStyle name="Normal 2 100 10 2 5 2" xfId="8639"/>
    <cellStyle name="Normal 2 100 10 2 5 2 2" xfId="8640"/>
    <cellStyle name="Normal 2 100 10 2 5 3" xfId="8641"/>
    <cellStyle name="Normal 2 100 10 2 6" xfId="8642"/>
    <cellStyle name="Normal 2 100 10 2 6 2" xfId="8643"/>
    <cellStyle name="Normal 2 100 10 2 7" xfId="8644"/>
    <cellStyle name="Normal 2 100 10 3" xfId="8645"/>
    <cellStyle name="Normal 2 100 10 3 2" xfId="8646"/>
    <cellStyle name="Normal 2 100 10 3 2 2" xfId="8647"/>
    <cellStyle name="Normal 2 100 10 3 2 2 2" xfId="8648"/>
    <cellStyle name="Normal 2 100 10 3 2 2 2 2" xfId="8649"/>
    <cellStyle name="Normal 2 100 10 3 2 2 3" xfId="8650"/>
    <cellStyle name="Normal 2 100 10 3 2 3" xfId="8651"/>
    <cellStyle name="Normal 2 100 10 3 2 3 2" xfId="8652"/>
    <cellStyle name="Normal 2 100 10 3 2 4" xfId="8653"/>
    <cellStyle name="Normal 2 100 10 3 3" xfId="8654"/>
    <cellStyle name="Normal 2 100 10 3 3 2" xfId="8655"/>
    <cellStyle name="Normal 2 100 10 3 3 2 2" xfId="8656"/>
    <cellStyle name="Normal 2 100 10 3 3 2 2 2" xfId="8657"/>
    <cellStyle name="Normal 2 100 10 3 3 2 3" xfId="8658"/>
    <cellStyle name="Normal 2 100 10 3 3 3" xfId="8659"/>
    <cellStyle name="Normal 2 100 10 3 3 3 2" xfId="8660"/>
    <cellStyle name="Normal 2 100 10 3 3 4" xfId="8661"/>
    <cellStyle name="Normal 2 100 10 3 4" xfId="8662"/>
    <cellStyle name="Normal 2 100 10 3 4 2" xfId="8663"/>
    <cellStyle name="Normal 2 100 10 3 4 2 2" xfId="8664"/>
    <cellStyle name="Normal 2 100 10 3 4 3" xfId="8665"/>
    <cellStyle name="Normal 2 100 10 3 5" xfId="8666"/>
    <cellStyle name="Normal 2 100 10 3 5 2" xfId="8667"/>
    <cellStyle name="Normal 2 100 10 3 6" xfId="8668"/>
    <cellStyle name="Normal 2 100 10 4" xfId="8669"/>
    <cellStyle name="Normal 2 100 10 4 2" xfId="8670"/>
    <cellStyle name="Normal 2 100 10 4 2 2" xfId="8671"/>
    <cellStyle name="Normal 2 100 10 4 2 2 2" xfId="8672"/>
    <cellStyle name="Normal 2 100 10 4 2 3" xfId="8673"/>
    <cellStyle name="Normal 2 100 10 4 3" xfId="8674"/>
    <cellStyle name="Normal 2 100 10 4 3 2" xfId="8675"/>
    <cellStyle name="Normal 2 100 10 4 4" xfId="8676"/>
    <cellStyle name="Normal 2 100 10 5" xfId="8677"/>
    <cellStyle name="Normal 2 100 10 5 2" xfId="8678"/>
    <cellStyle name="Normal 2 100 10 5 2 2" xfId="8679"/>
    <cellStyle name="Normal 2 100 10 5 2 2 2" xfId="8680"/>
    <cellStyle name="Normal 2 100 10 5 2 3" xfId="8681"/>
    <cellStyle name="Normal 2 100 10 5 3" xfId="8682"/>
    <cellStyle name="Normal 2 100 10 5 3 2" xfId="8683"/>
    <cellStyle name="Normal 2 100 10 5 4" xfId="8684"/>
    <cellStyle name="Normal 2 100 10 6" xfId="8685"/>
    <cellStyle name="Normal 2 100 10 6 2" xfId="8686"/>
    <cellStyle name="Normal 2 100 10 6 2 2" xfId="8687"/>
    <cellStyle name="Normal 2 100 10 6 3" xfId="8688"/>
    <cellStyle name="Normal 2 100 10 7" xfId="8689"/>
    <cellStyle name="Normal 2 100 10 7 2" xfId="8690"/>
    <cellStyle name="Normal 2 100 10 8" xfId="8691"/>
    <cellStyle name="Normal 2 100 11" xfId="8692"/>
    <cellStyle name="Normal 2 100 11 2" xfId="8693"/>
    <cellStyle name="Normal 2 100 11 2 2" xfId="8694"/>
    <cellStyle name="Normal 2 100 11 2 2 2" xfId="8695"/>
    <cellStyle name="Normal 2 100 11 2 2 2 2" xfId="8696"/>
    <cellStyle name="Normal 2 100 11 2 2 2 2 2" xfId="8697"/>
    <cellStyle name="Normal 2 100 11 2 2 2 3" xfId="8698"/>
    <cellStyle name="Normal 2 100 11 2 2 3" xfId="8699"/>
    <cellStyle name="Normal 2 100 11 2 2 3 2" xfId="8700"/>
    <cellStyle name="Normal 2 100 11 2 2 4" xfId="8701"/>
    <cellStyle name="Normal 2 100 11 2 3" xfId="8702"/>
    <cellStyle name="Normal 2 100 11 2 3 2" xfId="8703"/>
    <cellStyle name="Normal 2 100 11 2 3 2 2" xfId="8704"/>
    <cellStyle name="Normal 2 100 11 2 3 2 2 2" xfId="8705"/>
    <cellStyle name="Normal 2 100 11 2 3 2 3" xfId="8706"/>
    <cellStyle name="Normal 2 100 11 2 3 3" xfId="8707"/>
    <cellStyle name="Normal 2 100 11 2 3 3 2" xfId="8708"/>
    <cellStyle name="Normal 2 100 11 2 3 4" xfId="8709"/>
    <cellStyle name="Normal 2 100 11 2 4" xfId="8710"/>
    <cellStyle name="Normal 2 100 11 2 4 2" xfId="8711"/>
    <cellStyle name="Normal 2 100 11 2 4 2 2" xfId="8712"/>
    <cellStyle name="Normal 2 100 11 2 4 3" xfId="8713"/>
    <cellStyle name="Normal 2 100 11 2 5" xfId="8714"/>
    <cellStyle name="Normal 2 100 11 2 5 2" xfId="8715"/>
    <cellStyle name="Normal 2 100 11 2 6" xfId="8716"/>
    <cellStyle name="Normal 2 100 11 3" xfId="8717"/>
    <cellStyle name="Normal 2 100 11 3 2" xfId="8718"/>
    <cellStyle name="Normal 2 100 11 3 2 2" xfId="8719"/>
    <cellStyle name="Normal 2 100 11 3 2 2 2" xfId="8720"/>
    <cellStyle name="Normal 2 100 11 3 2 3" xfId="8721"/>
    <cellStyle name="Normal 2 100 11 3 3" xfId="8722"/>
    <cellStyle name="Normal 2 100 11 3 3 2" xfId="8723"/>
    <cellStyle name="Normal 2 100 11 3 4" xfId="8724"/>
    <cellStyle name="Normal 2 100 11 4" xfId="8725"/>
    <cellStyle name="Normal 2 100 11 4 2" xfId="8726"/>
    <cellStyle name="Normal 2 100 11 4 2 2" xfId="8727"/>
    <cellStyle name="Normal 2 100 11 4 2 2 2" xfId="8728"/>
    <cellStyle name="Normal 2 100 11 4 2 3" xfId="8729"/>
    <cellStyle name="Normal 2 100 11 4 3" xfId="8730"/>
    <cellStyle name="Normal 2 100 11 4 3 2" xfId="8731"/>
    <cellStyle name="Normal 2 100 11 4 4" xfId="8732"/>
    <cellStyle name="Normal 2 100 11 5" xfId="8733"/>
    <cellStyle name="Normal 2 100 11 5 2" xfId="8734"/>
    <cellStyle name="Normal 2 100 11 5 2 2" xfId="8735"/>
    <cellStyle name="Normal 2 100 11 5 3" xfId="8736"/>
    <cellStyle name="Normal 2 100 11 6" xfId="8737"/>
    <cellStyle name="Normal 2 100 11 6 2" xfId="8738"/>
    <cellStyle name="Normal 2 100 11 7" xfId="8739"/>
    <cellStyle name="Normal 2 100 12" xfId="8740"/>
    <cellStyle name="Normal 2 100 12 2" xfId="8741"/>
    <cellStyle name="Normal 2 100 12 2 2" xfId="8742"/>
    <cellStyle name="Normal 2 100 12 2 2 2" xfId="8743"/>
    <cellStyle name="Normal 2 100 12 2 2 2 2" xfId="8744"/>
    <cellStyle name="Normal 2 100 12 2 2 3" xfId="8745"/>
    <cellStyle name="Normal 2 100 12 2 3" xfId="8746"/>
    <cellStyle name="Normal 2 100 12 2 3 2" xfId="8747"/>
    <cellStyle name="Normal 2 100 12 2 4" xfId="8748"/>
    <cellStyle name="Normal 2 100 12 3" xfId="8749"/>
    <cellStyle name="Normal 2 100 12 3 2" xfId="8750"/>
    <cellStyle name="Normal 2 100 12 3 2 2" xfId="8751"/>
    <cellStyle name="Normal 2 100 12 3 2 2 2" xfId="8752"/>
    <cellStyle name="Normal 2 100 12 3 2 3" xfId="8753"/>
    <cellStyle name="Normal 2 100 12 3 3" xfId="8754"/>
    <cellStyle name="Normal 2 100 12 3 3 2" xfId="8755"/>
    <cellStyle name="Normal 2 100 12 3 4" xfId="8756"/>
    <cellStyle name="Normal 2 100 12 4" xfId="8757"/>
    <cellStyle name="Normal 2 100 12 4 2" xfId="8758"/>
    <cellStyle name="Normal 2 100 12 4 2 2" xfId="8759"/>
    <cellStyle name="Normal 2 100 12 4 3" xfId="8760"/>
    <cellStyle name="Normal 2 100 12 5" xfId="8761"/>
    <cellStyle name="Normal 2 100 12 5 2" xfId="8762"/>
    <cellStyle name="Normal 2 100 12 6" xfId="8763"/>
    <cellStyle name="Normal 2 100 13" xfId="8764"/>
    <cellStyle name="Normal 2 100 13 2" xfId="8765"/>
    <cellStyle name="Normal 2 100 13 2 2" xfId="8766"/>
    <cellStyle name="Normal 2 100 13 2 2 2" xfId="8767"/>
    <cellStyle name="Normal 2 100 13 2 3" xfId="8768"/>
    <cellStyle name="Normal 2 100 13 3" xfId="8769"/>
    <cellStyle name="Normal 2 100 13 3 2" xfId="8770"/>
    <cellStyle name="Normal 2 100 13 4" xfId="8771"/>
    <cellStyle name="Normal 2 100 14" xfId="8772"/>
    <cellStyle name="Normal 2 100 14 2" xfId="8773"/>
    <cellStyle name="Normal 2 100 14 2 2" xfId="8774"/>
    <cellStyle name="Normal 2 100 14 2 2 2" xfId="8775"/>
    <cellStyle name="Normal 2 100 14 2 3" xfId="8776"/>
    <cellStyle name="Normal 2 100 14 3" xfId="8777"/>
    <cellStyle name="Normal 2 100 14 3 2" xfId="8778"/>
    <cellStyle name="Normal 2 100 14 4" xfId="8779"/>
    <cellStyle name="Normal 2 100 15" xfId="8780"/>
    <cellStyle name="Normal 2 100 15 2" xfId="8781"/>
    <cellStyle name="Normal 2 100 15 2 2" xfId="8782"/>
    <cellStyle name="Normal 2 100 15 2 2 2" xfId="8783"/>
    <cellStyle name="Normal 2 100 15 2 3" xfId="8784"/>
    <cellStyle name="Normal 2 100 15 3" xfId="8785"/>
    <cellStyle name="Normal 2 100 15 3 2" xfId="8786"/>
    <cellStyle name="Normal 2 100 15 4" xfId="8787"/>
    <cellStyle name="Normal 2 100 16" xfId="8788"/>
    <cellStyle name="Normal 2 100 16 2" xfId="8789"/>
    <cellStyle name="Normal 2 100 16 2 2" xfId="8790"/>
    <cellStyle name="Normal 2 100 16 3" xfId="8791"/>
    <cellStyle name="Normal 2 100 17" xfId="8792"/>
    <cellStyle name="Normal 2 100 17 2" xfId="8793"/>
    <cellStyle name="Normal 2 100 18" xfId="8794"/>
    <cellStyle name="Normal 2 100 19" xfId="8795"/>
    <cellStyle name="Normal 2 100 2" xfId="8796"/>
    <cellStyle name="Normal 2 100 2 10" xfId="8797"/>
    <cellStyle name="Normal 2 100 2 10 2" xfId="8798"/>
    <cellStyle name="Normal 2 100 2 10 2 2" xfId="8799"/>
    <cellStyle name="Normal 2 100 2 10 2 2 2" xfId="8800"/>
    <cellStyle name="Normal 2 100 2 10 2 3" xfId="8801"/>
    <cellStyle name="Normal 2 100 2 10 3" xfId="8802"/>
    <cellStyle name="Normal 2 100 2 10 3 2" xfId="8803"/>
    <cellStyle name="Normal 2 100 2 10 4" xfId="8804"/>
    <cellStyle name="Normal 2 100 2 11" xfId="8805"/>
    <cellStyle name="Normal 2 100 2 11 2" xfId="8806"/>
    <cellStyle name="Normal 2 100 2 11 2 2" xfId="8807"/>
    <cellStyle name="Normal 2 100 2 11 2 2 2" xfId="8808"/>
    <cellStyle name="Normal 2 100 2 11 2 3" xfId="8809"/>
    <cellStyle name="Normal 2 100 2 11 3" xfId="8810"/>
    <cellStyle name="Normal 2 100 2 11 3 2" xfId="8811"/>
    <cellStyle name="Normal 2 100 2 11 4" xfId="8812"/>
    <cellStyle name="Normal 2 100 2 12" xfId="8813"/>
    <cellStyle name="Normal 2 100 2 12 2" xfId="8814"/>
    <cellStyle name="Normal 2 100 2 12 2 2" xfId="8815"/>
    <cellStyle name="Normal 2 100 2 12 2 2 2" xfId="8816"/>
    <cellStyle name="Normal 2 100 2 12 2 3" xfId="8817"/>
    <cellStyle name="Normal 2 100 2 12 3" xfId="8818"/>
    <cellStyle name="Normal 2 100 2 12 3 2" xfId="8819"/>
    <cellStyle name="Normal 2 100 2 12 4" xfId="8820"/>
    <cellStyle name="Normal 2 100 2 13" xfId="8821"/>
    <cellStyle name="Normal 2 100 2 13 2" xfId="8822"/>
    <cellStyle name="Normal 2 100 2 13 2 2" xfId="8823"/>
    <cellStyle name="Normal 2 100 2 13 3" xfId="8824"/>
    <cellStyle name="Normal 2 100 2 14" xfId="8825"/>
    <cellStyle name="Normal 2 100 2 14 2" xfId="8826"/>
    <cellStyle name="Normal 2 100 2 15" xfId="8827"/>
    <cellStyle name="Normal 2 100 2 16" xfId="8828"/>
    <cellStyle name="Normal 2 100 2 17" xfId="8829"/>
    <cellStyle name="Normal 2 100 2 18" xfId="8830"/>
    <cellStyle name="Normal 2 100 2 19" xfId="8831"/>
    <cellStyle name="Normal 2 100 2 2" xfId="8832"/>
    <cellStyle name="Normal 2 100 2 2 10" xfId="8833"/>
    <cellStyle name="Normal 2 100 2 2 10 2" xfId="8834"/>
    <cellStyle name="Normal 2 100 2 2 10 2 2" xfId="8835"/>
    <cellStyle name="Normal 2 100 2 2 10 2 2 2" xfId="8836"/>
    <cellStyle name="Normal 2 100 2 2 10 2 3" xfId="8837"/>
    <cellStyle name="Normal 2 100 2 2 10 3" xfId="8838"/>
    <cellStyle name="Normal 2 100 2 2 10 3 2" xfId="8839"/>
    <cellStyle name="Normal 2 100 2 2 10 4" xfId="8840"/>
    <cellStyle name="Normal 2 100 2 2 11" xfId="8841"/>
    <cellStyle name="Normal 2 100 2 2 11 2" xfId="8842"/>
    <cellStyle name="Normal 2 100 2 2 11 2 2" xfId="8843"/>
    <cellStyle name="Normal 2 100 2 2 11 3" xfId="8844"/>
    <cellStyle name="Normal 2 100 2 2 12" xfId="8845"/>
    <cellStyle name="Normal 2 100 2 2 12 2" xfId="8846"/>
    <cellStyle name="Normal 2 100 2 2 13" xfId="8847"/>
    <cellStyle name="Normal 2 100 2 2 14" xfId="8848"/>
    <cellStyle name="Normal 2 100 2 2 15" xfId="8849"/>
    <cellStyle name="Normal 2 100 2 2 16" xfId="8850"/>
    <cellStyle name="Normal 2 100 2 2 17" xfId="8851"/>
    <cellStyle name="Normal 2 100 2 2 2" xfId="8852"/>
    <cellStyle name="Normal 2 100 2 2 2 10" xfId="8853"/>
    <cellStyle name="Normal 2 100 2 2 2 10 2" xfId="8854"/>
    <cellStyle name="Normal 2 100 2 2 2 10 2 2" xfId="8855"/>
    <cellStyle name="Normal 2 100 2 2 2 10 3" xfId="8856"/>
    <cellStyle name="Normal 2 100 2 2 2 11" xfId="8857"/>
    <cellStyle name="Normal 2 100 2 2 2 11 2" xfId="8858"/>
    <cellStyle name="Normal 2 100 2 2 2 12" xfId="8859"/>
    <cellStyle name="Normal 2 100 2 2 2 13" xfId="8860"/>
    <cellStyle name="Normal 2 100 2 2 2 14" xfId="8861"/>
    <cellStyle name="Normal 2 100 2 2 2 15" xfId="8862"/>
    <cellStyle name="Normal 2 100 2 2 2 16" xfId="8863"/>
    <cellStyle name="Normal 2 100 2 2 2 2" xfId="8864"/>
    <cellStyle name="Normal 2 100 2 2 2 2 10" xfId="8865"/>
    <cellStyle name="Normal 2 100 2 2 2 2 2" xfId="8866"/>
    <cellStyle name="Normal 2 100 2 2 2 2 2 2" xfId="8867"/>
    <cellStyle name="Normal 2 100 2 2 2 2 2 2 2" xfId="8868"/>
    <cellStyle name="Normal 2 100 2 2 2 2 2 2 2 2" xfId="8869"/>
    <cellStyle name="Normal 2 100 2 2 2 2 2 2 2 2 2" xfId="8870"/>
    <cellStyle name="Normal 2 100 2 2 2 2 2 2 2 2 2 2" xfId="8871"/>
    <cellStyle name="Normal 2 100 2 2 2 2 2 2 2 2 2 2 2" xfId="8872"/>
    <cellStyle name="Normal 2 100 2 2 2 2 2 2 2 2 2 2 2 2" xfId="8873"/>
    <cellStyle name="Normal 2 100 2 2 2 2 2 2 2 2 2 2 3" xfId="8874"/>
    <cellStyle name="Normal 2 100 2 2 2 2 2 2 2 2 2 3" xfId="8875"/>
    <cellStyle name="Normal 2 100 2 2 2 2 2 2 2 2 2 3 2" xfId="8876"/>
    <cellStyle name="Normal 2 100 2 2 2 2 2 2 2 2 2 4" xfId="8877"/>
    <cellStyle name="Normal 2 100 2 2 2 2 2 2 2 2 3" xfId="8878"/>
    <cellStyle name="Normal 2 100 2 2 2 2 2 2 2 2 3 2" xfId="8879"/>
    <cellStyle name="Normal 2 100 2 2 2 2 2 2 2 2 3 2 2" xfId="8880"/>
    <cellStyle name="Normal 2 100 2 2 2 2 2 2 2 2 3 2 2 2" xfId="8881"/>
    <cellStyle name="Normal 2 100 2 2 2 2 2 2 2 2 3 2 3" xfId="8882"/>
    <cellStyle name="Normal 2 100 2 2 2 2 2 2 2 2 3 3" xfId="8883"/>
    <cellStyle name="Normal 2 100 2 2 2 2 2 2 2 2 3 3 2" xfId="8884"/>
    <cellStyle name="Normal 2 100 2 2 2 2 2 2 2 2 3 4" xfId="8885"/>
    <cellStyle name="Normal 2 100 2 2 2 2 2 2 2 2 4" xfId="8886"/>
    <cellStyle name="Normal 2 100 2 2 2 2 2 2 2 2 4 2" xfId="8887"/>
    <cellStyle name="Normal 2 100 2 2 2 2 2 2 2 2 4 2 2" xfId="8888"/>
    <cellStyle name="Normal 2 100 2 2 2 2 2 2 2 2 4 3" xfId="8889"/>
    <cellStyle name="Normal 2 100 2 2 2 2 2 2 2 2 5" xfId="8890"/>
    <cellStyle name="Normal 2 100 2 2 2 2 2 2 2 2 5 2" xfId="8891"/>
    <cellStyle name="Normal 2 100 2 2 2 2 2 2 2 2 6" xfId="8892"/>
    <cellStyle name="Normal 2 100 2 2 2 2 2 2 2 3" xfId="8893"/>
    <cellStyle name="Normal 2 100 2 2 2 2 2 2 2 3 2" xfId="8894"/>
    <cellStyle name="Normal 2 100 2 2 2 2 2 2 2 3 2 2" xfId="8895"/>
    <cellStyle name="Normal 2 100 2 2 2 2 2 2 2 3 2 2 2" xfId="8896"/>
    <cellStyle name="Normal 2 100 2 2 2 2 2 2 2 3 2 3" xfId="8897"/>
    <cellStyle name="Normal 2 100 2 2 2 2 2 2 2 3 3" xfId="8898"/>
    <cellStyle name="Normal 2 100 2 2 2 2 2 2 2 3 3 2" xfId="8899"/>
    <cellStyle name="Normal 2 100 2 2 2 2 2 2 2 3 4" xfId="8900"/>
    <cellStyle name="Normal 2 100 2 2 2 2 2 2 2 4" xfId="8901"/>
    <cellStyle name="Normal 2 100 2 2 2 2 2 2 2 4 2" xfId="8902"/>
    <cellStyle name="Normal 2 100 2 2 2 2 2 2 2 4 2 2" xfId="8903"/>
    <cellStyle name="Normal 2 100 2 2 2 2 2 2 2 4 2 2 2" xfId="8904"/>
    <cellStyle name="Normal 2 100 2 2 2 2 2 2 2 4 2 3" xfId="8905"/>
    <cellStyle name="Normal 2 100 2 2 2 2 2 2 2 4 3" xfId="8906"/>
    <cellStyle name="Normal 2 100 2 2 2 2 2 2 2 4 3 2" xfId="8907"/>
    <cellStyle name="Normal 2 100 2 2 2 2 2 2 2 4 4" xfId="8908"/>
    <cellStyle name="Normal 2 100 2 2 2 2 2 2 2 5" xfId="8909"/>
    <cellStyle name="Normal 2 100 2 2 2 2 2 2 2 5 2" xfId="8910"/>
    <cellStyle name="Normal 2 100 2 2 2 2 2 2 2 5 2 2" xfId="8911"/>
    <cellStyle name="Normal 2 100 2 2 2 2 2 2 2 5 3" xfId="8912"/>
    <cellStyle name="Normal 2 100 2 2 2 2 2 2 2 6" xfId="8913"/>
    <cellStyle name="Normal 2 100 2 2 2 2 2 2 2 6 2" xfId="8914"/>
    <cellStyle name="Normal 2 100 2 2 2 2 2 2 2 7" xfId="8915"/>
    <cellStyle name="Normal 2 100 2 2 2 2 2 2 3" xfId="8916"/>
    <cellStyle name="Normal 2 100 2 2 2 2 2 2 3 2" xfId="8917"/>
    <cellStyle name="Normal 2 100 2 2 2 2 2 2 3 2 2" xfId="8918"/>
    <cellStyle name="Normal 2 100 2 2 2 2 2 2 3 2 2 2" xfId="8919"/>
    <cellStyle name="Normal 2 100 2 2 2 2 2 2 3 2 2 2 2" xfId="8920"/>
    <cellStyle name="Normal 2 100 2 2 2 2 2 2 3 2 2 3" xfId="8921"/>
    <cellStyle name="Normal 2 100 2 2 2 2 2 2 3 2 3" xfId="8922"/>
    <cellStyle name="Normal 2 100 2 2 2 2 2 2 3 2 3 2" xfId="8923"/>
    <cellStyle name="Normal 2 100 2 2 2 2 2 2 3 2 4" xfId="8924"/>
    <cellStyle name="Normal 2 100 2 2 2 2 2 2 3 3" xfId="8925"/>
    <cellStyle name="Normal 2 100 2 2 2 2 2 2 3 3 2" xfId="8926"/>
    <cellStyle name="Normal 2 100 2 2 2 2 2 2 3 3 2 2" xfId="8927"/>
    <cellStyle name="Normal 2 100 2 2 2 2 2 2 3 3 2 2 2" xfId="8928"/>
    <cellStyle name="Normal 2 100 2 2 2 2 2 2 3 3 2 3" xfId="8929"/>
    <cellStyle name="Normal 2 100 2 2 2 2 2 2 3 3 3" xfId="8930"/>
    <cellStyle name="Normal 2 100 2 2 2 2 2 2 3 3 3 2" xfId="8931"/>
    <cellStyle name="Normal 2 100 2 2 2 2 2 2 3 3 4" xfId="8932"/>
    <cellStyle name="Normal 2 100 2 2 2 2 2 2 3 4" xfId="8933"/>
    <cellStyle name="Normal 2 100 2 2 2 2 2 2 3 4 2" xfId="8934"/>
    <cellStyle name="Normal 2 100 2 2 2 2 2 2 3 4 2 2" xfId="8935"/>
    <cellStyle name="Normal 2 100 2 2 2 2 2 2 3 4 3" xfId="8936"/>
    <cellStyle name="Normal 2 100 2 2 2 2 2 2 3 5" xfId="8937"/>
    <cellStyle name="Normal 2 100 2 2 2 2 2 2 3 5 2" xfId="8938"/>
    <cellStyle name="Normal 2 100 2 2 2 2 2 2 3 6" xfId="8939"/>
    <cellStyle name="Normal 2 100 2 2 2 2 2 2 4" xfId="8940"/>
    <cellStyle name="Normal 2 100 2 2 2 2 2 2 4 2" xfId="8941"/>
    <cellStyle name="Normal 2 100 2 2 2 2 2 2 4 2 2" xfId="8942"/>
    <cellStyle name="Normal 2 100 2 2 2 2 2 2 4 2 2 2" xfId="8943"/>
    <cellStyle name="Normal 2 100 2 2 2 2 2 2 4 2 3" xfId="8944"/>
    <cellStyle name="Normal 2 100 2 2 2 2 2 2 4 3" xfId="8945"/>
    <cellStyle name="Normal 2 100 2 2 2 2 2 2 4 3 2" xfId="8946"/>
    <cellStyle name="Normal 2 100 2 2 2 2 2 2 4 4" xfId="8947"/>
    <cellStyle name="Normal 2 100 2 2 2 2 2 2 5" xfId="8948"/>
    <cellStyle name="Normal 2 100 2 2 2 2 2 2 5 2" xfId="8949"/>
    <cellStyle name="Normal 2 100 2 2 2 2 2 2 5 2 2" xfId="8950"/>
    <cellStyle name="Normal 2 100 2 2 2 2 2 2 5 2 2 2" xfId="8951"/>
    <cellStyle name="Normal 2 100 2 2 2 2 2 2 5 2 3" xfId="8952"/>
    <cellStyle name="Normal 2 100 2 2 2 2 2 2 5 3" xfId="8953"/>
    <cellStyle name="Normal 2 100 2 2 2 2 2 2 5 3 2" xfId="8954"/>
    <cellStyle name="Normal 2 100 2 2 2 2 2 2 5 4" xfId="8955"/>
    <cellStyle name="Normal 2 100 2 2 2 2 2 2 6" xfId="8956"/>
    <cellStyle name="Normal 2 100 2 2 2 2 2 2 6 2" xfId="8957"/>
    <cellStyle name="Normal 2 100 2 2 2 2 2 2 6 2 2" xfId="8958"/>
    <cellStyle name="Normal 2 100 2 2 2 2 2 2 6 3" xfId="8959"/>
    <cellStyle name="Normal 2 100 2 2 2 2 2 2 7" xfId="8960"/>
    <cellStyle name="Normal 2 100 2 2 2 2 2 2 7 2" xfId="8961"/>
    <cellStyle name="Normal 2 100 2 2 2 2 2 2 8" xfId="8962"/>
    <cellStyle name="Normal 2 100 2 2 2 2 2 3" xfId="8963"/>
    <cellStyle name="Normal 2 100 2 2 2 2 2 3 2" xfId="8964"/>
    <cellStyle name="Normal 2 100 2 2 2 2 2 3 2 2" xfId="8965"/>
    <cellStyle name="Normal 2 100 2 2 2 2 2 3 2 2 2" xfId="8966"/>
    <cellStyle name="Normal 2 100 2 2 2 2 2 3 2 2 2 2" xfId="8967"/>
    <cellStyle name="Normal 2 100 2 2 2 2 2 3 2 2 2 2 2" xfId="8968"/>
    <cellStyle name="Normal 2 100 2 2 2 2 2 3 2 2 2 3" xfId="8969"/>
    <cellStyle name="Normal 2 100 2 2 2 2 2 3 2 2 3" xfId="8970"/>
    <cellStyle name="Normal 2 100 2 2 2 2 2 3 2 2 3 2" xfId="8971"/>
    <cellStyle name="Normal 2 100 2 2 2 2 2 3 2 2 4" xfId="8972"/>
    <cellStyle name="Normal 2 100 2 2 2 2 2 3 2 3" xfId="8973"/>
    <cellStyle name="Normal 2 100 2 2 2 2 2 3 2 3 2" xfId="8974"/>
    <cellStyle name="Normal 2 100 2 2 2 2 2 3 2 3 2 2" xfId="8975"/>
    <cellStyle name="Normal 2 100 2 2 2 2 2 3 2 3 2 2 2" xfId="8976"/>
    <cellStyle name="Normal 2 100 2 2 2 2 2 3 2 3 2 3" xfId="8977"/>
    <cellStyle name="Normal 2 100 2 2 2 2 2 3 2 3 3" xfId="8978"/>
    <cellStyle name="Normal 2 100 2 2 2 2 2 3 2 3 3 2" xfId="8979"/>
    <cellStyle name="Normal 2 100 2 2 2 2 2 3 2 3 4" xfId="8980"/>
    <cellStyle name="Normal 2 100 2 2 2 2 2 3 2 4" xfId="8981"/>
    <cellStyle name="Normal 2 100 2 2 2 2 2 3 2 4 2" xfId="8982"/>
    <cellStyle name="Normal 2 100 2 2 2 2 2 3 2 4 2 2" xfId="8983"/>
    <cellStyle name="Normal 2 100 2 2 2 2 2 3 2 4 3" xfId="8984"/>
    <cellStyle name="Normal 2 100 2 2 2 2 2 3 2 5" xfId="8985"/>
    <cellStyle name="Normal 2 100 2 2 2 2 2 3 2 5 2" xfId="8986"/>
    <cellStyle name="Normal 2 100 2 2 2 2 2 3 2 6" xfId="8987"/>
    <cellStyle name="Normal 2 100 2 2 2 2 2 3 3" xfId="8988"/>
    <cellStyle name="Normal 2 100 2 2 2 2 2 3 3 2" xfId="8989"/>
    <cellStyle name="Normal 2 100 2 2 2 2 2 3 3 2 2" xfId="8990"/>
    <cellStyle name="Normal 2 100 2 2 2 2 2 3 3 2 2 2" xfId="8991"/>
    <cellStyle name="Normal 2 100 2 2 2 2 2 3 3 2 3" xfId="8992"/>
    <cellStyle name="Normal 2 100 2 2 2 2 2 3 3 3" xfId="8993"/>
    <cellStyle name="Normal 2 100 2 2 2 2 2 3 3 3 2" xfId="8994"/>
    <cellStyle name="Normal 2 100 2 2 2 2 2 3 3 4" xfId="8995"/>
    <cellStyle name="Normal 2 100 2 2 2 2 2 3 4" xfId="8996"/>
    <cellStyle name="Normal 2 100 2 2 2 2 2 3 4 2" xfId="8997"/>
    <cellStyle name="Normal 2 100 2 2 2 2 2 3 4 2 2" xfId="8998"/>
    <cellStyle name="Normal 2 100 2 2 2 2 2 3 4 2 2 2" xfId="8999"/>
    <cellStyle name="Normal 2 100 2 2 2 2 2 3 4 2 3" xfId="9000"/>
    <cellStyle name="Normal 2 100 2 2 2 2 2 3 4 3" xfId="9001"/>
    <cellStyle name="Normal 2 100 2 2 2 2 2 3 4 3 2" xfId="9002"/>
    <cellStyle name="Normal 2 100 2 2 2 2 2 3 4 4" xfId="9003"/>
    <cellStyle name="Normal 2 100 2 2 2 2 2 3 5" xfId="9004"/>
    <cellStyle name="Normal 2 100 2 2 2 2 2 3 5 2" xfId="9005"/>
    <cellStyle name="Normal 2 100 2 2 2 2 2 3 5 2 2" xfId="9006"/>
    <cellStyle name="Normal 2 100 2 2 2 2 2 3 5 3" xfId="9007"/>
    <cellStyle name="Normal 2 100 2 2 2 2 2 3 6" xfId="9008"/>
    <cellStyle name="Normal 2 100 2 2 2 2 2 3 6 2" xfId="9009"/>
    <cellStyle name="Normal 2 100 2 2 2 2 2 3 7" xfId="9010"/>
    <cellStyle name="Normal 2 100 2 2 2 2 2 4" xfId="9011"/>
    <cellStyle name="Normal 2 100 2 2 2 2 2 4 2" xfId="9012"/>
    <cellStyle name="Normal 2 100 2 2 2 2 2 4 2 2" xfId="9013"/>
    <cellStyle name="Normal 2 100 2 2 2 2 2 4 2 2 2" xfId="9014"/>
    <cellStyle name="Normal 2 100 2 2 2 2 2 4 2 2 2 2" xfId="9015"/>
    <cellStyle name="Normal 2 100 2 2 2 2 2 4 2 2 3" xfId="9016"/>
    <cellStyle name="Normal 2 100 2 2 2 2 2 4 2 3" xfId="9017"/>
    <cellStyle name="Normal 2 100 2 2 2 2 2 4 2 3 2" xfId="9018"/>
    <cellStyle name="Normal 2 100 2 2 2 2 2 4 2 4" xfId="9019"/>
    <cellStyle name="Normal 2 100 2 2 2 2 2 4 3" xfId="9020"/>
    <cellStyle name="Normal 2 100 2 2 2 2 2 4 3 2" xfId="9021"/>
    <cellStyle name="Normal 2 100 2 2 2 2 2 4 3 2 2" xfId="9022"/>
    <cellStyle name="Normal 2 100 2 2 2 2 2 4 3 2 2 2" xfId="9023"/>
    <cellStyle name="Normal 2 100 2 2 2 2 2 4 3 2 3" xfId="9024"/>
    <cellStyle name="Normal 2 100 2 2 2 2 2 4 3 3" xfId="9025"/>
    <cellStyle name="Normal 2 100 2 2 2 2 2 4 3 3 2" xfId="9026"/>
    <cellStyle name="Normal 2 100 2 2 2 2 2 4 3 4" xfId="9027"/>
    <cellStyle name="Normal 2 100 2 2 2 2 2 4 4" xfId="9028"/>
    <cellStyle name="Normal 2 100 2 2 2 2 2 4 4 2" xfId="9029"/>
    <cellStyle name="Normal 2 100 2 2 2 2 2 4 4 2 2" xfId="9030"/>
    <cellStyle name="Normal 2 100 2 2 2 2 2 4 4 3" xfId="9031"/>
    <cellStyle name="Normal 2 100 2 2 2 2 2 4 5" xfId="9032"/>
    <cellStyle name="Normal 2 100 2 2 2 2 2 4 5 2" xfId="9033"/>
    <cellStyle name="Normal 2 100 2 2 2 2 2 4 6" xfId="9034"/>
    <cellStyle name="Normal 2 100 2 2 2 2 2 5" xfId="9035"/>
    <cellStyle name="Normal 2 100 2 2 2 2 2 5 2" xfId="9036"/>
    <cellStyle name="Normal 2 100 2 2 2 2 2 5 2 2" xfId="9037"/>
    <cellStyle name="Normal 2 100 2 2 2 2 2 5 2 2 2" xfId="9038"/>
    <cellStyle name="Normal 2 100 2 2 2 2 2 5 2 3" xfId="9039"/>
    <cellStyle name="Normal 2 100 2 2 2 2 2 5 3" xfId="9040"/>
    <cellStyle name="Normal 2 100 2 2 2 2 2 5 3 2" xfId="9041"/>
    <cellStyle name="Normal 2 100 2 2 2 2 2 5 4" xfId="9042"/>
    <cellStyle name="Normal 2 100 2 2 2 2 2 6" xfId="9043"/>
    <cellStyle name="Normal 2 100 2 2 2 2 2 6 2" xfId="9044"/>
    <cellStyle name="Normal 2 100 2 2 2 2 2 6 2 2" xfId="9045"/>
    <cellStyle name="Normal 2 100 2 2 2 2 2 6 2 2 2" xfId="9046"/>
    <cellStyle name="Normal 2 100 2 2 2 2 2 6 2 3" xfId="9047"/>
    <cellStyle name="Normal 2 100 2 2 2 2 2 6 3" xfId="9048"/>
    <cellStyle name="Normal 2 100 2 2 2 2 2 6 3 2" xfId="9049"/>
    <cellStyle name="Normal 2 100 2 2 2 2 2 6 4" xfId="9050"/>
    <cellStyle name="Normal 2 100 2 2 2 2 2 7" xfId="9051"/>
    <cellStyle name="Normal 2 100 2 2 2 2 2 7 2" xfId="9052"/>
    <cellStyle name="Normal 2 100 2 2 2 2 2 7 2 2" xfId="9053"/>
    <cellStyle name="Normal 2 100 2 2 2 2 2 7 3" xfId="9054"/>
    <cellStyle name="Normal 2 100 2 2 2 2 2 8" xfId="9055"/>
    <cellStyle name="Normal 2 100 2 2 2 2 2 8 2" xfId="9056"/>
    <cellStyle name="Normal 2 100 2 2 2 2 2 9" xfId="9057"/>
    <cellStyle name="Normal 2 100 2 2 2 2 3" xfId="9058"/>
    <cellStyle name="Normal 2 100 2 2 2 2 3 2" xfId="9059"/>
    <cellStyle name="Normal 2 100 2 2 2 2 3 2 2" xfId="9060"/>
    <cellStyle name="Normal 2 100 2 2 2 2 3 2 2 2" xfId="9061"/>
    <cellStyle name="Normal 2 100 2 2 2 2 3 2 2 2 2" xfId="9062"/>
    <cellStyle name="Normal 2 100 2 2 2 2 3 2 2 2 2 2" xfId="9063"/>
    <cellStyle name="Normal 2 100 2 2 2 2 3 2 2 2 2 2 2" xfId="9064"/>
    <cellStyle name="Normal 2 100 2 2 2 2 3 2 2 2 2 3" xfId="9065"/>
    <cellStyle name="Normal 2 100 2 2 2 2 3 2 2 2 3" xfId="9066"/>
    <cellStyle name="Normal 2 100 2 2 2 2 3 2 2 2 3 2" xfId="9067"/>
    <cellStyle name="Normal 2 100 2 2 2 2 3 2 2 2 4" xfId="9068"/>
    <cellStyle name="Normal 2 100 2 2 2 2 3 2 2 3" xfId="9069"/>
    <cellStyle name="Normal 2 100 2 2 2 2 3 2 2 3 2" xfId="9070"/>
    <cellStyle name="Normal 2 100 2 2 2 2 3 2 2 3 2 2" xfId="9071"/>
    <cellStyle name="Normal 2 100 2 2 2 2 3 2 2 3 2 2 2" xfId="9072"/>
    <cellStyle name="Normal 2 100 2 2 2 2 3 2 2 3 2 3" xfId="9073"/>
    <cellStyle name="Normal 2 100 2 2 2 2 3 2 2 3 3" xfId="9074"/>
    <cellStyle name="Normal 2 100 2 2 2 2 3 2 2 3 3 2" xfId="9075"/>
    <cellStyle name="Normal 2 100 2 2 2 2 3 2 2 3 4" xfId="9076"/>
    <cellStyle name="Normal 2 100 2 2 2 2 3 2 2 4" xfId="9077"/>
    <cellStyle name="Normal 2 100 2 2 2 2 3 2 2 4 2" xfId="9078"/>
    <cellStyle name="Normal 2 100 2 2 2 2 3 2 2 4 2 2" xfId="9079"/>
    <cellStyle name="Normal 2 100 2 2 2 2 3 2 2 4 3" xfId="9080"/>
    <cellStyle name="Normal 2 100 2 2 2 2 3 2 2 5" xfId="9081"/>
    <cellStyle name="Normal 2 100 2 2 2 2 3 2 2 5 2" xfId="9082"/>
    <cellStyle name="Normal 2 100 2 2 2 2 3 2 2 6" xfId="9083"/>
    <cellStyle name="Normal 2 100 2 2 2 2 3 2 3" xfId="9084"/>
    <cellStyle name="Normal 2 100 2 2 2 2 3 2 3 2" xfId="9085"/>
    <cellStyle name="Normal 2 100 2 2 2 2 3 2 3 2 2" xfId="9086"/>
    <cellStyle name="Normal 2 100 2 2 2 2 3 2 3 2 2 2" xfId="9087"/>
    <cellStyle name="Normal 2 100 2 2 2 2 3 2 3 2 3" xfId="9088"/>
    <cellStyle name="Normal 2 100 2 2 2 2 3 2 3 3" xfId="9089"/>
    <cellStyle name="Normal 2 100 2 2 2 2 3 2 3 3 2" xfId="9090"/>
    <cellStyle name="Normal 2 100 2 2 2 2 3 2 3 4" xfId="9091"/>
    <cellStyle name="Normal 2 100 2 2 2 2 3 2 4" xfId="9092"/>
    <cellStyle name="Normal 2 100 2 2 2 2 3 2 4 2" xfId="9093"/>
    <cellStyle name="Normal 2 100 2 2 2 2 3 2 4 2 2" xfId="9094"/>
    <cellStyle name="Normal 2 100 2 2 2 2 3 2 4 2 2 2" xfId="9095"/>
    <cellStyle name="Normal 2 100 2 2 2 2 3 2 4 2 3" xfId="9096"/>
    <cellStyle name="Normal 2 100 2 2 2 2 3 2 4 3" xfId="9097"/>
    <cellStyle name="Normal 2 100 2 2 2 2 3 2 4 3 2" xfId="9098"/>
    <cellStyle name="Normal 2 100 2 2 2 2 3 2 4 4" xfId="9099"/>
    <cellStyle name="Normal 2 100 2 2 2 2 3 2 5" xfId="9100"/>
    <cellStyle name="Normal 2 100 2 2 2 2 3 2 5 2" xfId="9101"/>
    <cellStyle name="Normal 2 100 2 2 2 2 3 2 5 2 2" xfId="9102"/>
    <cellStyle name="Normal 2 100 2 2 2 2 3 2 5 3" xfId="9103"/>
    <cellStyle name="Normal 2 100 2 2 2 2 3 2 6" xfId="9104"/>
    <cellStyle name="Normal 2 100 2 2 2 2 3 2 6 2" xfId="9105"/>
    <cellStyle name="Normal 2 100 2 2 2 2 3 2 7" xfId="9106"/>
    <cellStyle name="Normal 2 100 2 2 2 2 3 3" xfId="9107"/>
    <cellStyle name="Normal 2 100 2 2 2 2 3 3 2" xfId="9108"/>
    <cellStyle name="Normal 2 100 2 2 2 2 3 3 2 2" xfId="9109"/>
    <cellStyle name="Normal 2 100 2 2 2 2 3 3 2 2 2" xfId="9110"/>
    <cellStyle name="Normal 2 100 2 2 2 2 3 3 2 2 2 2" xfId="9111"/>
    <cellStyle name="Normal 2 100 2 2 2 2 3 3 2 2 3" xfId="9112"/>
    <cellStyle name="Normal 2 100 2 2 2 2 3 3 2 3" xfId="9113"/>
    <cellStyle name="Normal 2 100 2 2 2 2 3 3 2 3 2" xfId="9114"/>
    <cellStyle name="Normal 2 100 2 2 2 2 3 3 2 4" xfId="9115"/>
    <cellStyle name="Normal 2 100 2 2 2 2 3 3 3" xfId="9116"/>
    <cellStyle name="Normal 2 100 2 2 2 2 3 3 3 2" xfId="9117"/>
    <cellStyle name="Normal 2 100 2 2 2 2 3 3 3 2 2" xfId="9118"/>
    <cellStyle name="Normal 2 100 2 2 2 2 3 3 3 2 2 2" xfId="9119"/>
    <cellStyle name="Normal 2 100 2 2 2 2 3 3 3 2 3" xfId="9120"/>
    <cellStyle name="Normal 2 100 2 2 2 2 3 3 3 3" xfId="9121"/>
    <cellStyle name="Normal 2 100 2 2 2 2 3 3 3 3 2" xfId="9122"/>
    <cellStyle name="Normal 2 100 2 2 2 2 3 3 3 4" xfId="9123"/>
    <cellStyle name="Normal 2 100 2 2 2 2 3 3 4" xfId="9124"/>
    <cellStyle name="Normal 2 100 2 2 2 2 3 3 4 2" xfId="9125"/>
    <cellStyle name="Normal 2 100 2 2 2 2 3 3 4 2 2" xfId="9126"/>
    <cellStyle name="Normal 2 100 2 2 2 2 3 3 4 3" xfId="9127"/>
    <cellStyle name="Normal 2 100 2 2 2 2 3 3 5" xfId="9128"/>
    <cellStyle name="Normal 2 100 2 2 2 2 3 3 5 2" xfId="9129"/>
    <cellStyle name="Normal 2 100 2 2 2 2 3 3 6" xfId="9130"/>
    <cellStyle name="Normal 2 100 2 2 2 2 3 4" xfId="9131"/>
    <cellStyle name="Normal 2 100 2 2 2 2 3 4 2" xfId="9132"/>
    <cellStyle name="Normal 2 100 2 2 2 2 3 4 2 2" xfId="9133"/>
    <cellStyle name="Normal 2 100 2 2 2 2 3 4 2 2 2" xfId="9134"/>
    <cellStyle name="Normal 2 100 2 2 2 2 3 4 2 3" xfId="9135"/>
    <cellStyle name="Normal 2 100 2 2 2 2 3 4 3" xfId="9136"/>
    <cellStyle name="Normal 2 100 2 2 2 2 3 4 3 2" xfId="9137"/>
    <cellStyle name="Normal 2 100 2 2 2 2 3 4 4" xfId="9138"/>
    <cellStyle name="Normal 2 100 2 2 2 2 3 5" xfId="9139"/>
    <cellStyle name="Normal 2 100 2 2 2 2 3 5 2" xfId="9140"/>
    <cellStyle name="Normal 2 100 2 2 2 2 3 5 2 2" xfId="9141"/>
    <cellStyle name="Normal 2 100 2 2 2 2 3 5 2 2 2" xfId="9142"/>
    <cellStyle name="Normal 2 100 2 2 2 2 3 5 2 3" xfId="9143"/>
    <cellStyle name="Normal 2 100 2 2 2 2 3 5 3" xfId="9144"/>
    <cellStyle name="Normal 2 100 2 2 2 2 3 5 3 2" xfId="9145"/>
    <cellStyle name="Normal 2 100 2 2 2 2 3 5 4" xfId="9146"/>
    <cellStyle name="Normal 2 100 2 2 2 2 3 6" xfId="9147"/>
    <cellStyle name="Normal 2 100 2 2 2 2 3 6 2" xfId="9148"/>
    <cellStyle name="Normal 2 100 2 2 2 2 3 6 2 2" xfId="9149"/>
    <cellStyle name="Normal 2 100 2 2 2 2 3 6 3" xfId="9150"/>
    <cellStyle name="Normal 2 100 2 2 2 2 3 7" xfId="9151"/>
    <cellStyle name="Normal 2 100 2 2 2 2 3 7 2" xfId="9152"/>
    <cellStyle name="Normal 2 100 2 2 2 2 3 8" xfId="9153"/>
    <cellStyle name="Normal 2 100 2 2 2 2 4" xfId="9154"/>
    <cellStyle name="Normal 2 100 2 2 2 2 4 2" xfId="9155"/>
    <cellStyle name="Normal 2 100 2 2 2 2 4 2 2" xfId="9156"/>
    <cellStyle name="Normal 2 100 2 2 2 2 4 2 2 2" xfId="9157"/>
    <cellStyle name="Normal 2 100 2 2 2 2 4 2 2 2 2" xfId="9158"/>
    <cellStyle name="Normal 2 100 2 2 2 2 4 2 2 2 2 2" xfId="9159"/>
    <cellStyle name="Normal 2 100 2 2 2 2 4 2 2 2 3" xfId="9160"/>
    <cellStyle name="Normal 2 100 2 2 2 2 4 2 2 3" xfId="9161"/>
    <cellStyle name="Normal 2 100 2 2 2 2 4 2 2 3 2" xfId="9162"/>
    <cellStyle name="Normal 2 100 2 2 2 2 4 2 2 4" xfId="9163"/>
    <cellStyle name="Normal 2 100 2 2 2 2 4 2 3" xfId="9164"/>
    <cellStyle name="Normal 2 100 2 2 2 2 4 2 3 2" xfId="9165"/>
    <cellStyle name="Normal 2 100 2 2 2 2 4 2 3 2 2" xfId="9166"/>
    <cellStyle name="Normal 2 100 2 2 2 2 4 2 3 2 2 2" xfId="9167"/>
    <cellStyle name="Normal 2 100 2 2 2 2 4 2 3 2 3" xfId="9168"/>
    <cellStyle name="Normal 2 100 2 2 2 2 4 2 3 3" xfId="9169"/>
    <cellStyle name="Normal 2 100 2 2 2 2 4 2 3 3 2" xfId="9170"/>
    <cellStyle name="Normal 2 100 2 2 2 2 4 2 3 4" xfId="9171"/>
    <cellStyle name="Normal 2 100 2 2 2 2 4 2 4" xfId="9172"/>
    <cellStyle name="Normal 2 100 2 2 2 2 4 2 4 2" xfId="9173"/>
    <cellStyle name="Normal 2 100 2 2 2 2 4 2 4 2 2" xfId="9174"/>
    <cellStyle name="Normal 2 100 2 2 2 2 4 2 4 3" xfId="9175"/>
    <cellStyle name="Normal 2 100 2 2 2 2 4 2 5" xfId="9176"/>
    <cellStyle name="Normal 2 100 2 2 2 2 4 2 5 2" xfId="9177"/>
    <cellStyle name="Normal 2 100 2 2 2 2 4 2 6" xfId="9178"/>
    <cellStyle name="Normal 2 100 2 2 2 2 4 3" xfId="9179"/>
    <cellStyle name="Normal 2 100 2 2 2 2 4 3 2" xfId="9180"/>
    <cellStyle name="Normal 2 100 2 2 2 2 4 3 2 2" xfId="9181"/>
    <cellStyle name="Normal 2 100 2 2 2 2 4 3 2 2 2" xfId="9182"/>
    <cellStyle name="Normal 2 100 2 2 2 2 4 3 2 3" xfId="9183"/>
    <cellStyle name="Normal 2 100 2 2 2 2 4 3 3" xfId="9184"/>
    <cellStyle name="Normal 2 100 2 2 2 2 4 3 3 2" xfId="9185"/>
    <cellStyle name="Normal 2 100 2 2 2 2 4 3 4" xfId="9186"/>
    <cellStyle name="Normal 2 100 2 2 2 2 4 4" xfId="9187"/>
    <cellStyle name="Normal 2 100 2 2 2 2 4 4 2" xfId="9188"/>
    <cellStyle name="Normal 2 100 2 2 2 2 4 4 2 2" xfId="9189"/>
    <cellStyle name="Normal 2 100 2 2 2 2 4 4 2 2 2" xfId="9190"/>
    <cellStyle name="Normal 2 100 2 2 2 2 4 4 2 3" xfId="9191"/>
    <cellStyle name="Normal 2 100 2 2 2 2 4 4 3" xfId="9192"/>
    <cellStyle name="Normal 2 100 2 2 2 2 4 4 3 2" xfId="9193"/>
    <cellStyle name="Normal 2 100 2 2 2 2 4 4 4" xfId="9194"/>
    <cellStyle name="Normal 2 100 2 2 2 2 4 5" xfId="9195"/>
    <cellStyle name="Normal 2 100 2 2 2 2 4 5 2" xfId="9196"/>
    <cellStyle name="Normal 2 100 2 2 2 2 4 5 2 2" xfId="9197"/>
    <cellStyle name="Normal 2 100 2 2 2 2 4 5 3" xfId="9198"/>
    <cellStyle name="Normal 2 100 2 2 2 2 4 6" xfId="9199"/>
    <cellStyle name="Normal 2 100 2 2 2 2 4 6 2" xfId="9200"/>
    <cellStyle name="Normal 2 100 2 2 2 2 4 7" xfId="9201"/>
    <cellStyle name="Normal 2 100 2 2 2 2 5" xfId="9202"/>
    <cellStyle name="Normal 2 100 2 2 2 2 5 2" xfId="9203"/>
    <cellStyle name="Normal 2 100 2 2 2 2 5 2 2" xfId="9204"/>
    <cellStyle name="Normal 2 100 2 2 2 2 5 2 2 2" xfId="9205"/>
    <cellStyle name="Normal 2 100 2 2 2 2 5 2 2 2 2" xfId="9206"/>
    <cellStyle name="Normal 2 100 2 2 2 2 5 2 2 3" xfId="9207"/>
    <cellStyle name="Normal 2 100 2 2 2 2 5 2 3" xfId="9208"/>
    <cellStyle name="Normal 2 100 2 2 2 2 5 2 3 2" xfId="9209"/>
    <cellStyle name="Normal 2 100 2 2 2 2 5 2 4" xfId="9210"/>
    <cellStyle name="Normal 2 100 2 2 2 2 5 3" xfId="9211"/>
    <cellStyle name="Normal 2 100 2 2 2 2 5 3 2" xfId="9212"/>
    <cellStyle name="Normal 2 100 2 2 2 2 5 3 2 2" xfId="9213"/>
    <cellStyle name="Normal 2 100 2 2 2 2 5 3 2 2 2" xfId="9214"/>
    <cellStyle name="Normal 2 100 2 2 2 2 5 3 2 3" xfId="9215"/>
    <cellStyle name="Normal 2 100 2 2 2 2 5 3 3" xfId="9216"/>
    <cellStyle name="Normal 2 100 2 2 2 2 5 3 3 2" xfId="9217"/>
    <cellStyle name="Normal 2 100 2 2 2 2 5 3 4" xfId="9218"/>
    <cellStyle name="Normal 2 100 2 2 2 2 5 4" xfId="9219"/>
    <cellStyle name="Normal 2 100 2 2 2 2 5 4 2" xfId="9220"/>
    <cellStyle name="Normal 2 100 2 2 2 2 5 4 2 2" xfId="9221"/>
    <cellStyle name="Normal 2 100 2 2 2 2 5 4 3" xfId="9222"/>
    <cellStyle name="Normal 2 100 2 2 2 2 5 5" xfId="9223"/>
    <cellStyle name="Normal 2 100 2 2 2 2 5 5 2" xfId="9224"/>
    <cellStyle name="Normal 2 100 2 2 2 2 5 6" xfId="9225"/>
    <cellStyle name="Normal 2 100 2 2 2 2 6" xfId="9226"/>
    <cellStyle name="Normal 2 100 2 2 2 2 6 2" xfId="9227"/>
    <cellStyle name="Normal 2 100 2 2 2 2 6 2 2" xfId="9228"/>
    <cellStyle name="Normal 2 100 2 2 2 2 6 2 2 2" xfId="9229"/>
    <cellStyle name="Normal 2 100 2 2 2 2 6 2 3" xfId="9230"/>
    <cellStyle name="Normal 2 100 2 2 2 2 6 3" xfId="9231"/>
    <cellStyle name="Normal 2 100 2 2 2 2 6 3 2" xfId="9232"/>
    <cellStyle name="Normal 2 100 2 2 2 2 6 4" xfId="9233"/>
    <cellStyle name="Normal 2 100 2 2 2 2 7" xfId="9234"/>
    <cellStyle name="Normal 2 100 2 2 2 2 7 2" xfId="9235"/>
    <cellStyle name="Normal 2 100 2 2 2 2 7 2 2" xfId="9236"/>
    <cellStyle name="Normal 2 100 2 2 2 2 7 2 2 2" xfId="9237"/>
    <cellStyle name="Normal 2 100 2 2 2 2 7 2 3" xfId="9238"/>
    <cellStyle name="Normal 2 100 2 2 2 2 7 3" xfId="9239"/>
    <cellStyle name="Normal 2 100 2 2 2 2 7 3 2" xfId="9240"/>
    <cellStyle name="Normal 2 100 2 2 2 2 7 4" xfId="9241"/>
    <cellStyle name="Normal 2 100 2 2 2 2 8" xfId="9242"/>
    <cellStyle name="Normal 2 100 2 2 2 2 8 2" xfId="9243"/>
    <cellStyle name="Normal 2 100 2 2 2 2 8 2 2" xfId="9244"/>
    <cellStyle name="Normal 2 100 2 2 2 2 8 3" xfId="9245"/>
    <cellStyle name="Normal 2 100 2 2 2 2 9" xfId="9246"/>
    <cellStyle name="Normal 2 100 2 2 2 2 9 2" xfId="9247"/>
    <cellStyle name="Normal 2 100 2 2 2 3" xfId="9248"/>
    <cellStyle name="Normal 2 100 2 2 2 3 2" xfId="9249"/>
    <cellStyle name="Normal 2 100 2 2 2 3 2 2" xfId="9250"/>
    <cellStyle name="Normal 2 100 2 2 2 3 2 2 2" xfId="9251"/>
    <cellStyle name="Normal 2 100 2 2 2 3 2 2 2 2" xfId="9252"/>
    <cellStyle name="Normal 2 100 2 2 2 3 2 2 2 2 2" xfId="9253"/>
    <cellStyle name="Normal 2 100 2 2 2 3 2 2 2 2 2 2" xfId="9254"/>
    <cellStyle name="Normal 2 100 2 2 2 3 2 2 2 2 2 2 2" xfId="9255"/>
    <cellStyle name="Normal 2 100 2 2 2 3 2 2 2 2 2 3" xfId="9256"/>
    <cellStyle name="Normal 2 100 2 2 2 3 2 2 2 2 3" xfId="9257"/>
    <cellStyle name="Normal 2 100 2 2 2 3 2 2 2 2 3 2" xfId="9258"/>
    <cellStyle name="Normal 2 100 2 2 2 3 2 2 2 2 4" xfId="9259"/>
    <cellStyle name="Normal 2 100 2 2 2 3 2 2 2 3" xfId="9260"/>
    <cellStyle name="Normal 2 100 2 2 2 3 2 2 2 3 2" xfId="9261"/>
    <cellStyle name="Normal 2 100 2 2 2 3 2 2 2 3 2 2" xfId="9262"/>
    <cellStyle name="Normal 2 100 2 2 2 3 2 2 2 3 2 2 2" xfId="9263"/>
    <cellStyle name="Normal 2 100 2 2 2 3 2 2 2 3 2 3" xfId="9264"/>
    <cellStyle name="Normal 2 100 2 2 2 3 2 2 2 3 3" xfId="9265"/>
    <cellStyle name="Normal 2 100 2 2 2 3 2 2 2 3 3 2" xfId="9266"/>
    <cellStyle name="Normal 2 100 2 2 2 3 2 2 2 3 4" xfId="9267"/>
    <cellStyle name="Normal 2 100 2 2 2 3 2 2 2 4" xfId="9268"/>
    <cellStyle name="Normal 2 100 2 2 2 3 2 2 2 4 2" xfId="9269"/>
    <cellStyle name="Normal 2 100 2 2 2 3 2 2 2 4 2 2" xfId="9270"/>
    <cellStyle name="Normal 2 100 2 2 2 3 2 2 2 4 3" xfId="9271"/>
    <cellStyle name="Normal 2 100 2 2 2 3 2 2 2 5" xfId="9272"/>
    <cellStyle name="Normal 2 100 2 2 2 3 2 2 2 5 2" xfId="9273"/>
    <cellStyle name="Normal 2 100 2 2 2 3 2 2 2 6" xfId="9274"/>
    <cellStyle name="Normal 2 100 2 2 2 3 2 2 3" xfId="9275"/>
    <cellStyle name="Normal 2 100 2 2 2 3 2 2 3 2" xfId="9276"/>
    <cellStyle name="Normal 2 100 2 2 2 3 2 2 3 2 2" xfId="9277"/>
    <cellStyle name="Normal 2 100 2 2 2 3 2 2 3 2 2 2" xfId="9278"/>
    <cellStyle name="Normal 2 100 2 2 2 3 2 2 3 2 3" xfId="9279"/>
    <cellStyle name="Normal 2 100 2 2 2 3 2 2 3 3" xfId="9280"/>
    <cellStyle name="Normal 2 100 2 2 2 3 2 2 3 3 2" xfId="9281"/>
    <cellStyle name="Normal 2 100 2 2 2 3 2 2 3 4" xfId="9282"/>
    <cellStyle name="Normal 2 100 2 2 2 3 2 2 4" xfId="9283"/>
    <cellStyle name="Normal 2 100 2 2 2 3 2 2 4 2" xfId="9284"/>
    <cellStyle name="Normal 2 100 2 2 2 3 2 2 4 2 2" xfId="9285"/>
    <cellStyle name="Normal 2 100 2 2 2 3 2 2 4 2 2 2" xfId="9286"/>
    <cellStyle name="Normal 2 100 2 2 2 3 2 2 4 2 3" xfId="9287"/>
    <cellStyle name="Normal 2 100 2 2 2 3 2 2 4 3" xfId="9288"/>
    <cellStyle name="Normal 2 100 2 2 2 3 2 2 4 3 2" xfId="9289"/>
    <cellStyle name="Normal 2 100 2 2 2 3 2 2 4 4" xfId="9290"/>
    <cellStyle name="Normal 2 100 2 2 2 3 2 2 5" xfId="9291"/>
    <cellStyle name="Normal 2 100 2 2 2 3 2 2 5 2" xfId="9292"/>
    <cellStyle name="Normal 2 100 2 2 2 3 2 2 5 2 2" xfId="9293"/>
    <cellStyle name="Normal 2 100 2 2 2 3 2 2 5 3" xfId="9294"/>
    <cellStyle name="Normal 2 100 2 2 2 3 2 2 6" xfId="9295"/>
    <cellStyle name="Normal 2 100 2 2 2 3 2 2 6 2" xfId="9296"/>
    <cellStyle name="Normal 2 100 2 2 2 3 2 2 7" xfId="9297"/>
    <cellStyle name="Normal 2 100 2 2 2 3 2 3" xfId="9298"/>
    <cellStyle name="Normal 2 100 2 2 2 3 2 3 2" xfId="9299"/>
    <cellStyle name="Normal 2 100 2 2 2 3 2 3 2 2" xfId="9300"/>
    <cellStyle name="Normal 2 100 2 2 2 3 2 3 2 2 2" xfId="9301"/>
    <cellStyle name="Normal 2 100 2 2 2 3 2 3 2 2 2 2" xfId="9302"/>
    <cellStyle name="Normal 2 100 2 2 2 3 2 3 2 2 3" xfId="9303"/>
    <cellStyle name="Normal 2 100 2 2 2 3 2 3 2 3" xfId="9304"/>
    <cellStyle name="Normal 2 100 2 2 2 3 2 3 2 3 2" xfId="9305"/>
    <cellStyle name="Normal 2 100 2 2 2 3 2 3 2 4" xfId="9306"/>
    <cellStyle name="Normal 2 100 2 2 2 3 2 3 3" xfId="9307"/>
    <cellStyle name="Normal 2 100 2 2 2 3 2 3 3 2" xfId="9308"/>
    <cellStyle name="Normal 2 100 2 2 2 3 2 3 3 2 2" xfId="9309"/>
    <cellStyle name="Normal 2 100 2 2 2 3 2 3 3 2 2 2" xfId="9310"/>
    <cellStyle name="Normal 2 100 2 2 2 3 2 3 3 2 3" xfId="9311"/>
    <cellStyle name="Normal 2 100 2 2 2 3 2 3 3 3" xfId="9312"/>
    <cellStyle name="Normal 2 100 2 2 2 3 2 3 3 3 2" xfId="9313"/>
    <cellStyle name="Normal 2 100 2 2 2 3 2 3 3 4" xfId="9314"/>
    <cellStyle name="Normal 2 100 2 2 2 3 2 3 4" xfId="9315"/>
    <cellStyle name="Normal 2 100 2 2 2 3 2 3 4 2" xfId="9316"/>
    <cellStyle name="Normal 2 100 2 2 2 3 2 3 4 2 2" xfId="9317"/>
    <cellStyle name="Normal 2 100 2 2 2 3 2 3 4 3" xfId="9318"/>
    <cellStyle name="Normal 2 100 2 2 2 3 2 3 5" xfId="9319"/>
    <cellStyle name="Normal 2 100 2 2 2 3 2 3 5 2" xfId="9320"/>
    <cellStyle name="Normal 2 100 2 2 2 3 2 3 6" xfId="9321"/>
    <cellStyle name="Normal 2 100 2 2 2 3 2 4" xfId="9322"/>
    <cellStyle name="Normal 2 100 2 2 2 3 2 4 2" xfId="9323"/>
    <cellStyle name="Normal 2 100 2 2 2 3 2 4 2 2" xfId="9324"/>
    <cellStyle name="Normal 2 100 2 2 2 3 2 4 2 2 2" xfId="9325"/>
    <cellStyle name="Normal 2 100 2 2 2 3 2 4 2 3" xfId="9326"/>
    <cellStyle name="Normal 2 100 2 2 2 3 2 4 3" xfId="9327"/>
    <cellStyle name="Normal 2 100 2 2 2 3 2 4 3 2" xfId="9328"/>
    <cellStyle name="Normal 2 100 2 2 2 3 2 4 4" xfId="9329"/>
    <cellStyle name="Normal 2 100 2 2 2 3 2 5" xfId="9330"/>
    <cellStyle name="Normal 2 100 2 2 2 3 2 5 2" xfId="9331"/>
    <cellStyle name="Normal 2 100 2 2 2 3 2 5 2 2" xfId="9332"/>
    <cellStyle name="Normal 2 100 2 2 2 3 2 5 2 2 2" xfId="9333"/>
    <cellStyle name="Normal 2 100 2 2 2 3 2 5 2 3" xfId="9334"/>
    <cellStyle name="Normal 2 100 2 2 2 3 2 5 3" xfId="9335"/>
    <cellStyle name="Normal 2 100 2 2 2 3 2 5 3 2" xfId="9336"/>
    <cellStyle name="Normal 2 100 2 2 2 3 2 5 4" xfId="9337"/>
    <cellStyle name="Normal 2 100 2 2 2 3 2 6" xfId="9338"/>
    <cellStyle name="Normal 2 100 2 2 2 3 2 6 2" xfId="9339"/>
    <cellStyle name="Normal 2 100 2 2 2 3 2 6 2 2" xfId="9340"/>
    <cellStyle name="Normal 2 100 2 2 2 3 2 6 3" xfId="9341"/>
    <cellStyle name="Normal 2 100 2 2 2 3 2 7" xfId="9342"/>
    <cellStyle name="Normal 2 100 2 2 2 3 2 7 2" xfId="9343"/>
    <cellStyle name="Normal 2 100 2 2 2 3 2 8" xfId="9344"/>
    <cellStyle name="Normal 2 100 2 2 2 3 3" xfId="9345"/>
    <cellStyle name="Normal 2 100 2 2 2 3 3 2" xfId="9346"/>
    <cellStyle name="Normal 2 100 2 2 2 3 3 2 2" xfId="9347"/>
    <cellStyle name="Normal 2 100 2 2 2 3 3 2 2 2" xfId="9348"/>
    <cellStyle name="Normal 2 100 2 2 2 3 3 2 2 2 2" xfId="9349"/>
    <cellStyle name="Normal 2 100 2 2 2 3 3 2 2 2 2 2" xfId="9350"/>
    <cellStyle name="Normal 2 100 2 2 2 3 3 2 2 2 3" xfId="9351"/>
    <cellStyle name="Normal 2 100 2 2 2 3 3 2 2 3" xfId="9352"/>
    <cellStyle name="Normal 2 100 2 2 2 3 3 2 2 3 2" xfId="9353"/>
    <cellStyle name="Normal 2 100 2 2 2 3 3 2 2 4" xfId="9354"/>
    <cellStyle name="Normal 2 100 2 2 2 3 3 2 3" xfId="9355"/>
    <cellStyle name="Normal 2 100 2 2 2 3 3 2 3 2" xfId="9356"/>
    <cellStyle name="Normal 2 100 2 2 2 3 3 2 3 2 2" xfId="9357"/>
    <cellStyle name="Normal 2 100 2 2 2 3 3 2 3 2 2 2" xfId="9358"/>
    <cellStyle name="Normal 2 100 2 2 2 3 3 2 3 2 3" xfId="9359"/>
    <cellStyle name="Normal 2 100 2 2 2 3 3 2 3 3" xfId="9360"/>
    <cellStyle name="Normal 2 100 2 2 2 3 3 2 3 3 2" xfId="9361"/>
    <cellStyle name="Normal 2 100 2 2 2 3 3 2 3 4" xfId="9362"/>
    <cellStyle name="Normal 2 100 2 2 2 3 3 2 4" xfId="9363"/>
    <cellStyle name="Normal 2 100 2 2 2 3 3 2 4 2" xfId="9364"/>
    <cellStyle name="Normal 2 100 2 2 2 3 3 2 4 2 2" xfId="9365"/>
    <cellStyle name="Normal 2 100 2 2 2 3 3 2 4 3" xfId="9366"/>
    <cellStyle name="Normal 2 100 2 2 2 3 3 2 5" xfId="9367"/>
    <cellStyle name="Normal 2 100 2 2 2 3 3 2 5 2" xfId="9368"/>
    <cellStyle name="Normal 2 100 2 2 2 3 3 2 6" xfId="9369"/>
    <cellStyle name="Normal 2 100 2 2 2 3 3 3" xfId="9370"/>
    <cellStyle name="Normal 2 100 2 2 2 3 3 3 2" xfId="9371"/>
    <cellStyle name="Normal 2 100 2 2 2 3 3 3 2 2" xfId="9372"/>
    <cellStyle name="Normal 2 100 2 2 2 3 3 3 2 2 2" xfId="9373"/>
    <cellStyle name="Normal 2 100 2 2 2 3 3 3 2 3" xfId="9374"/>
    <cellStyle name="Normal 2 100 2 2 2 3 3 3 3" xfId="9375"/>
    <cellStyle name="Normal 2 100 2 2 2 3 3 3 3 2" xfId="9376"/>
    <cellStyle name="Normal 2 100 2 2 2 3 3 3 4" xfId="9377"/>
    <cellStyle name="Normal 2 100 2 2 2 3 3 4" xfId="9378"/>
    <cellStyle name="Normal 2 100 2 2 2 3 3 4 2" xfId="9379"/>
    <cellStyle name="Normal 2 100 2 2 2 3 3 4 2 2" xfId="9380"/>
    <cellStyle name="Normal 2 100 2 2 2 3 3 4 2 2 2" xfId="9381"/>
    <cellStyle name="Normal 2 100 2 2 2 3 3 4 2 3" xfId="9382"/>
    <cellStyle name="Normal 2 100 2 2 2 3 3 4 3" xfId="9383"/>
    <cellStyle name="Normal 2 100 2 2 2 3 3 4 3 2" xfId="9384"/>
    <cellStyle name="Normal 2 100 2 2 2 3 3 4 4" xfId="9385"/>
    <cellStyle name="Normal 2 100 2 2 2 3 3 5" xfId="9386"/>
    <cellStyle name="Normal 2 100 2 2 2 3 3 5 2" xfId="9387"/>
    <cellStyle name="Normal 2 100 2 2 2 3 3 5 2 2" xfId="9388"/>
    <cellStyle name="Normal 2 100 2 2 2 3 3 5 3" xfId="9389"/>
    <cellStyle name="Normal 2 100 2 2 2 3 3 6" xfId="9390"/>
    <cellStyle name="Normal 2 100 2 2 2 3 3 6 2" xfId="9391"/>
    <cellStyle name="Normal 2 100 2 2 2 3 3 7" xfId="9392"/>
    <cellStyle name="Normal 2 100 2 2 2 3 4" xfId="9393"/>
    <cellStyle name="Normal 2 100 2 2 2 3 4 2" xfId="9394"/>
    <cellStyle name="Normal 2 100 2 2 2 3 4 2 2" xfId="9395"/>
    <cellStyle name="Normal 2 100 2 2 2 3 4 2 2 2" xfId="9396"/>
    <cellStyle name="Normal 2 100 2 2 2 3 4 2 2 2 2" xfId="9397"/>
    <cellStyle name="Normal 2 100 2 2 2 3 4 2 2 3" xfId="9398"/>
    <cellStyle name="Normal 2 100 2 2 2 3 4 2 3" xfId="9399"/>
    <cellStyle name="Normal 2 100 2 2 2 3 4 2 3 2" xfId="9400"/>
    <cellStyle name="Normal 2 100 2 2 2 3 4 2 4" xfId="9401"/>
    <cellStyle name="Normal 2 100 2 2 2 3 4 3" xfId="9402"/>
    <cellStyle name="Normal 2 100 2 2 2 3 4 3 2" xfId="9403"/>
    <cellStyle name="Normal 2 100 2 2 2 3 4 3 2 2" xfId="9404"/>
    <cellStyle name="Normal 2 100 2 2 2 3 4 3 2 2 2" xfId="9405"/>
    <cellStyle name="Normal 2 100 2 2 2 3 4 3 2 3" xfId="9406"/>
    <cellStyle name="Normal 2 100 2 2 2 3 4 3 3" xfId="9407"/>
    <cellStyle name="Normal 2 100 2 2 2 3 4 3 3 2" xfId="9408"/>
    <cellStyle name="Normal 2 100 2 2 2 3 4 3 4" xfId="9409"/>
    <cellStyle name="Normal 2 100 2 2 2 3 4 4" xfId="9410"/>
    <cellStyle name="Normal 2 100 2 2 2 3 4 4 2" xfId="9411"/>
    <cellStyle name="Normal 2 100 2 2 2 3 4 4 2 2" xfId="9412"/>
    <cellStyle name="Normal 2 100 2 2 2 3 4 4 3" xfId="9413"/>
    <cellStyle name="Normal 2 100 2 2 2 3 4 5" xfId="9414"/>
    <cellStyle name="Normal 2 100 2 2 2 3 4 5 2" xfId="9415"/>
    <cellStyle name="Normal 2 100 2 2 2 3 4 6" xfId="9416"/>
    <cellStyle name="Normal 2 100 2 2 2 3 5" xfId="9417"/>
    <cellStyle name="Normal 2 100 2 2 2 3 5 2" xfId="9418"/>
    <cellStyle name="Normal 2 100 2 2 2 3 5 2 2" xfId="9419"/>
    <cellStyle name="Normal 2 100 2 2 2 3 5 2 2 2" xfId="9420"/>
    <cellStyle name="Normal 2 100 2 2 2 3 5 2 3" xfId="9421"/>
    <cellStyle name="Normal 2 100 2 2 2 3 5 3" xfId="9422"/>
    <cellStyle name="Normal 2 100 2 2 2 3 5 3 2" xfId="9423"/>
    <cellStyle name="Normal 2 100 2 2 2 3 5 4" xfId="9424"/>
    <cellStyle name="Normal 2 100 2 2 2 3 6" xfId="9425"/>
    <cellStyle name="Normal 2 100 2 2 2 3 6 2" xfId="9426"/>
    <cellStyle name="Normal 2 100 2 2 2 3 6 2 2" xfId="9427"/>
    <cellStyle name="Normal 2 100 2 2 2 3 6 2 2 2" xfId="9428"/>
    <cellStyle name="Normal 2 100 2 2 2 3 6 2 3" xfId="9429"/>
    <cellStyle name="Normal 2 100 2 2 2 3 6 3" xfId="9430"/>
    <cellStyle name="Normal 2 100 2 2 2 3 6 3 2" xfId="9431"/>
    <cellStyle name="Normal 2 100 2 2 2 3 6 4" xfId="9432"/>
    <cellStyle name="Normal 2 100 2 2 2 3 7" xfId="9433"/>
    <cellStyle name="Normal 2 100 2 2 2 3 7 2" xfId="9434"/>
    <cellStyle name="Normal 2 100 2 2 2 3 7 2 2" xfId="9435"/>
    <cellStyle name="Normal 2 100 2 2 2 3 7 3" xfId="9436"/>
    <cellStyle name="Normal 2 100 2 2 2 3 8" xfId="9437"/>
    <cellStyle name="Normal 2 100 2 2 2 3 8 2" xfId="9438"/>
    <cellStyle name="Normal 2 100 2 2 2 3 9" xfId="9439"/>
    <cellStyle name="Normal 2 100 2 2 2 4" xfId="9440"/>
    <cellStyle name="Normal 2 100 2 2 2 4 2" xfId="9441"/>
    <cellStyle name="Normal 2 100 2 2 2 4 2 2" xfId="9442"/>
    <cellStyle name="Normal 2 100 2 2 2 4 2 2 2" xfId="9443"/>
    <cellStyle name="Normal 2 100 2 2 2 4 2 2 2 2" xfId="9444"/>
    <cellStyle name="Normal 2 100 2 2 2 4 2 2 2 2 2" xfId="9445"/>
    <cellStyle name="Normal 2 100 2 2 2 4 2 2 2 2 2 2" xfId="9446"/>
    <cellStyle name="Normal 2 100 2 2 2 4 2 2 2 2 3" xfId="9447"/>
    <cellStyle name="Normal 2 100 2 2 2 4 2 2 2 3" xfId="9448"/>
    <cellStyle name="Normal 2 100 2 2 2 4 2 2 2 3 2" xfId="9449"/>
    <cellStyle name="Normal 2 100 2 2 2 4 2 2 2 4" xfId="9450"/>
    <cellStyle name="Normal 2 100 2 2 2 4 2 2 3" xfId="9451"/>
    <cellStyle name="Normal 2 100 2 2 2 4 2 2 3 2" xfId="9452"/>
    <cellStyle name="Normal 2 100 2 2 2 4 2 2 3 2 2" xfId="9453"/>
    <cellStyle name="Normal 2 100 2 2 2 4 2 2 3 2 2 2" xfId="9454"/>
    <cellStyle name="Normal 2 100 2 2 2 4 2 2 3 2 3" xfId="9455"/>
    <cellStyle name="Normal 2 100 2 2 2 4 2 2 3 3" xfId="9456"/>
    <cellStyle name="Normal 2 100 2 2 2 4 2 2 3 3 2" xfId="9457"/>
    <cellStyle name="Normal 2 100 2 2 2 4 2 2 3 4" xfId="9458"/>
    <cellStyle name="Normal 2 100 2 2 2 4 2 2 4" xfId="9459"/>
    <cellStyle name="Normal 2 100 2 2 2 4 2 2 4 2" xfId="9460"/>
    <cellStyle name="Normal 2 100 2 2 2 4 2 2 4 2 2" xfId="9461"/>
    <cellStyle name="Normal 2 100 2 2 2 4 2 2 4 3" xfId="9462"/>
    <cellStyle name="Normal 2 100 2 2 2 4 2 2 5" xfId="9463"/>
    <cellStyle name="Normal 2 100 2 2 2 4 2 2 5 2" xfId="9464"/>
    <cellStyle name="Normal 2 100 2 2 2 4 2 2 6" xfId="9465"/>
    <cellStyle name="Normal 2 100 2 2 2 4 2 3" xfId="9466"/>
    <cellStyle name="Normal 2 100 2 2 2 4 2 3 2" xfId="9467"/>
    <cellStyle name="Normal 2 100 2 2 2 4 2 3 2 2" xfId="9468"/>
    <cellStyle name="Normal 2 100 2 2 2 4 2 3 2 2 2" xfId="9469"/>
    <cellStyle name="Normal 2 100 2 2 2 4 2 3 2 3" xfId="9470"/>
    <cellStyle name="Normal 2 100 2 2 2 4 2 3 3" xfId="9471"/>
    <cellStyle name="Normal 2 100 2 2 2 4 2 3 3 2" xfId="9472"/>
    <cellStyle name="Normal 2 100 2 2 2 4 2 3 4" xfId="9473"/>
    <cellStyle name="Normal 2 100 2 2 2 4 2 4" xfId="9474"/>
    <cellStyle name="Normal 2 100 2 2 2 4 2 4 2" xfId="9475"/>
    <cellStyle name="Normal 2 100 2 2 2 4 2 4 2 2" xfId="9476"/>
    <cellStyle name="Normal 2 100 2 2 2 4 2 4 2 2 2" xfId="9477"/>
    <cellStyle name="Normal 2 100 2 2 2 4 2 4 2 3" xfId="9478"/>
    <cellStyle name="Normal 2 100 2 2 2 4 2 4 3" xfId="9479"/>
    <cellStyle name="Normal 2 100 2 2 2 4 2 4 3 2" xfId="9480"/>
    <cellStyle name="Normal 2 100 2 2 2 4 2 4 4" xfId="9481"/>
    <cellStyle name="Normal 2 100 2 2 2 4 2 5" xfId="9482"/>
    <cellStyle name="Normal 2 100 2 2 2 4 2 5 2" xfId="9483"/>
    <cellStyle name="Normal 2 100 2 2 2 4 2 5 2 2" xfId="9484"/>
    <cellStyle name="Normal 2 100 2 2 2 4 2 5 3" xfId="9485"/>
    <cellStyle name="Normal 2 100 2 2 2 4 2 6" xfId="9486"/>
    <cellStyle name="Normal 2 100 2 2 2 4 2 6 2" xfId="9487"/>
    <cellStyle name="Normal 2 100 2 2 2 4 2 7" xfId="9488"/>
    <cellStyle name="Normal 2 100 2 2 2 4 3" xfId="9489"/>
    <cellStyle name="Normal 2 100 2 2 2 4 3 2" xfId="9490"/>
    <cellStyle name="Normal 2 100 2 2 2 4 3 2 2" xfId="9491"/>
    <cellStyle name="Normal 2 100 2 2 2 4 3 2 2 2" xfId="9492"/>
    <cellStyle name="Normal 2 100 2 2 2 4 3 2 2 2 2" xfId="9493"/>
    <cellStyle name="Normal 2 100 2 2 2 4 3 2 2 3" xfId="9494"/>
    <cellStyle name="Normal 2 100 2 2 2 4 3 2 3" xfId="9495"/>
    <cellStyle name="Normal 2 100 2 2 2 4 3 2 3 2" xfId="9496"/>
    <cellStyle name="Normal 2 100 2 2 2 4 3 2 4" xfId="9497"/>
    <cellStyle name="Normal 2 100 2 2 2 4 3 3" xfId="9498"/>
    <cellStyle name="Normal 2 100 2 2 2 4 3 3 2" xfId="9499"/>
    <cellStyle name="Normal 2 100 2 2 2 4 3 3 2 2" xfId="9500"/>
    <cellStyle name="Normal 2 100 2 2 2 4 3 3 2 2 2" xfId="9501"/>
    <cellStyle name="Normal 2 100 2 2 2 4 3 3 2 3" xfId="9502"/>
    <cellStyle name="Normal 2 100 2 2 2 4 3 3 3" xfId="9503"/>
    <cellStyle name="Normal 2 100 2 2 2 4 3 3 3 2" xfId="9504"/>
    <cellStyle name="Normal 2 100 2 2 2 4 3 3 4" xfId="9505"/>
    <cellStyle name="Normal 2 100 2 2 2 4 3 4" xfId="9506"/>
    <cellStyle name="Normal 2 100 2 2 2 4 3 4 2" xfId="9507"/>
    <cellStyle name="Normal 2 100 2 2 2 4 3 4 2 2" xfId="9508"/>
    <cellStyle name="Normal 2 100 2 2 2 4 3 4 3" xfId="9509"/>
    <cellStyle name="Normal 2 100 2 2 2 4 3 5" xfId="9510"/>
    <cellStyle name="Normal 2 100 2 2 2 4 3 5 2" xfId="9511"/>
    <cellStyle name="Normal 2 100 2 2 2 4 3 6" xfId="9512"/>
    <cellStyle name="Normal 2 100 2 2 2 4 4" xfId="9513"/>
    <cellStyle name="Normal 2 100 2 2 2 4 4 2" xfId="9514"/>
    <cellStyle name="Normal 2 100 2 2 2 4 4 2 2" xfId="9515"/>
    <cellStyle name="Normal 2 100 2 2 2 4 4 2 2 2" xfId="9516"/>
    <cellStyle name="Normal 2 100 2 2 2 4 4 2 3" xfId="9517"/>
    <cellStyle name="Normal 2 100 2 2 2 4 4 3" xfId="9518"/>
    <cellStyle name="Normal 2 100 2 2 2 4 4 3 2" xfId="9519"/>
    <cellStyle name="Normal 2 100 2 2 2 4 4 4" xfId="9520"/>
    <cellStyle name="Normal 2 100 2 2 2 4 5" xfId="9521"/>
    <cellStyle name="Normal 2 100 2 2 2 4 5 2" xfId="9522"/>
    <cellStyle name="Normal 2 100 2 2 2 4 5 2 2" xfId="9523"/>
    <cellStyle name="Normal 2 100 2 2 2 4 5 2 2 2" xfId="9524"/>
    <cellStyle name="Normal 2 100 2 2 2 4 5 2 3" xfId="9525"/>
    <cellStyle name="Normal 2 100 2 2 2 4 5 3" xfId="9526"/>
    <cellStyle name="Normal 2 100 2 2 2 4 5 3 2" xfId="9527"/>
    <cellStyle name="Normal 2 100 2 2 2 4 5 4" xfId="9528"/>
    <cellStyle name="Normal 2 100 2 2 2 4 6" xfId="9529"/>
    <cellStyle name="Normal 2 100 2 2 2 4 6 2" xfId="9530"/>
    <cellStyle name="Normal 2 100 2 2 2 4 6 2 2" xfId="9531"/>
    <cellStyle name="Normal 2 100 2 2 2 4 6 3" xfId="9532"/>
    <cellStyle name="Normal 2 100 2 2 2 4 7" xfId="9533"/>
    <cellStyle name="Normal 2 100 2 2 2 4 7 2" xfId="9534"/>
    <cellStyle name="Normal 2 100 2 2 2 4 8" xfId="9535"/>
    <cellStyle name="Normal 2 100 2 2 2 5" xfId="9536"/>
    <cellStyle name="Normal 2 100 2 2 2 5 2" xfId="9537"/>
    <cellStyle name="Normal 2 100 2 2 2 5 2 2" xfId="9538"/>
    <cellStyle name="Normal 2 100 2 2 2 5 2 2 2" xfId="9539"/>
    <cellStyle name="Normal 2 100 2 2 2 5 2 2 2 2" xfId="9540"/>
    <cellStyle name="Normal 2 100 2 2 2 5 2 2 2 2 2" xfId="9541"/>
    <cellStyle name="Normal 2 100 2 2 2 5 2 2 2 3" xfId="9542"/>
    <cellStyle name="Normal 2 100 2 2 2 5 2 2 3" xfId="9543"/>
    <cellStyle name="Normal 2 100 2 2 2 5 2 2 3 2" xfId="9544"/>
    <cellStyle name="Normal 2 100 2 2 2 5 2 2 4" xfId="9545"/>
    <cellStyle name="Normal 2 100 2 2 2 5 2 3" xfId="9546"/>
    <cellStyle name="Normal 2 100 2 2 2 5 2 3 2" xfId="9547"/>
    <cellStyle name="Normal 2 100 2 2 2 5 2 3 2 2" xfId="9548"/>
    <cellStyle name="Normal 2 100 2 2 2 5 2 3 2 2 2" xfId="9549"/>
    <cellStyle name="Normal 2 100 2 2 2 5 2 3 2 3" xfId="9550"/>
    <cellStyle name="Normal 2 100 2 2 2 5 2 3 3" xfId="9551"/>
    <cellStyle name="Normal 2 100 2 2 2 5 2 3 3 2" xfId="9552"/>
    <cellStyle name="Normal 2 100 2 2 2 5 2 3 4" xfId="9553"/>
    <cellStyle name="Normal 2 100 2 2 2 5 2 4" xfId="9554"/>
    <cellStyle name="Normal 2 100 2 2 2 5 2 4 2" xfId="9555"/>
    <cellStyle name="Normal 2 100 2 2 2 5 2 4 2 2" xfId="9556"/>
    <cellStyle name="Normal 2 100 2 2 2 5 2 4 3" xfId="9557"/>
    <cellStyle name="Normal 2 100 2 2 2 5 2 5" xfId="9558"/>
    <cellStyle name="Normal 2 100 2 2 2 5 2 5 2" xfId="9559"/>
    <cellStyle name="Normal 2 100 2 2 2 5 2 6" xfId="9560"/>
    <cellStyle name="Normal 2 100 2 2 2 5 3" xfId="9561"/>
    <cellStyle name="Normal 2 100 2 2 2 5 3 2" xfId="9562"/>
    <cellStyle name="Normal 2 100 2 2 2 5 3 2 2" xfId="9563"/>
    <cellStyle name="Normal 2 100 2 2 2 5 3 2 2 2" xfId="9564"/>
    <cellStyle name="Normal 2 100 2 2 2 5 3 2 3" xfId="9565"/>
    <cellStyle name="Normal 2 100 2 2 2 5 3 3" xfId="9566"/>
    <cellStyle name="Normal 2 100 2 2 2 5 3 3 2" xfId="9567"/>
    <cellStyle name="Normal 2 100 2 2 2 5 3 4" xfId="9568"/>
    <cellStyle name="Normal 2 100 2 2 2 5 4" xfId="9569"/>
    <cellStyle name="Normal 2 100 2 2 2 5 4 2" xfId="9570"/>
    <cellStyle name="Normal 2 100 2 2 2 5 4 2 2" xfId="9571"/>
    <cellStyle name="Normal 2 100 2 2 2 5 4 2 2 2" xfId="9572"/>
    <cellStyle name="Normal 2 100 2 2 2 5 4 2 3" xfId="9573"/>
    <cellStyle name="Normal 2 100 2 2 2 5 4 3" xfId="9574"/>
    <cellStyle name="Normal 2 100 2 2 2 5 4 3 2" xfId="9575"/>
    <cellStyle name="Normal 2 100 2 2 2 5 4 4" xfId="9576"/>
    <cellStyle name="Normal 2 100 2 2 2 5 5" xfId="9577"/>
    <cellStyle name="Normal 2 100 2 2 2 5 5 2" xfId="9578"/>
    <cellStyle name="Normal 2 100 2 2 2 5 5 2 2" xfId="9579"/>
    <cellStyle name="Normal 2 100 2 2 2 5 5 3" xfId="9580"/>
    <cellStyle name="Normal 2 100 2 2 2 5 6" xfId="9581"/>
    <cellStyle name="Normal 2 100 2 2 2 5 6 2" xfId="9582"/>
    <cellStyle name="Normal 2 100 2 2 2 5 7" xfId="9583"/>
    <cellStyle name="Normal 2 100 2 2 2 6" xfId="9584"/>
    <cellStyle name="Normal 2 100 2 2 2 6 2" xfId="9585"/>
    <cellStyle name="Normal 2 100 2 2 2 6 2 2" xfId="9586"/>
    <cellStyle name="Normal 2 100 2 2 2 6 2 2 2" xfId="9587"/>
    <cellStyle name="Normal 2 100 2 2 2 6 2 2 2 2" xfId="9588"/>
    <cellStyle name="Normal 2 100 2 2 2 6 2 2 3" xfId="9589"/>
    <cellStyle name="Normal 2 100 2 2 2 6 2 3" xfId="9590"/>
    <cellStyle name="Normal 2 100 2 2 2 6 2 3 2" xfId="9591"/>
    <cellStyle name="Normal 2 100 2 2 2 6 2 4" xfId="9592"/>
    <cellStyle name="Normal 2 100 2 2 2 6 3" xfId="9593"/>
    <cellStyle name="Normal 2 100 2 2 2 6 3 2" xfId="9594"/>
    <cellStyle name="Normal 2 100 2 2 2 6 3 2 2" xfId="9595"/>
    <cellStyle name="Normal 2 100 2 2 2 6 3 2 2 2" xfId="9596"/>
    <cellStyle name="Normal 2 100 2 2 2 6 3 2 3" xfId="9597"/>
    <cellStyle name="Normal 2 100 2 2 2 6 3 3" xfId="9598"/>
    <cellStyle name="Normal 2 100 2 2 2 6 3 3 2" xfId="9599"/>
    <cellStyle name="Normal 2 100 2 2 2 6 3 4" xfId="9600"/>
    <cellStyle name="Normal 2 100 2 2 2 6 4" xfId="9601"/>
    <cellStyle name="Normal 2 100 2 2 2 6 4 2" xfId="9602"/>
    <cellStyle name="Normal 2 100 2 2 2 6 4 2 2" xfId="9603"/>
    <cellStyle name="Normal 2 100 2 2 2 6 4 3" xfId="9604"/>
    <cellStyle name="Normal 2 100 2 2 2 6 5" xfId="9605"/>
    <cellStyle name="Normal 2 100 2 2 2 6 5 2" xfId="9606"/>
    <cellStyle name="Normal 2 100 2 2 2 6 6" xfId="9607"/>
    <cellStyle name="Normal 2 100 2 2 2 7" xfId="9608"/>
    <cellStyle name="Normal 2 100 2 2 2 7 2" xfId="9609"/>
    <cellStyle name="Normal 2 100 2 2 2 7 2 2" xfId="9610"/>
    <cellStyle name="Normal 2 100 2 2 2 7 2 2 2" xfId="9611"/>
    <cellStyle name="Normal 2 100 2 2 2 7 2 3" xfId="9612"/>
    <cellStyle name="Normal 2 100 2 2 2 7 3" xfId="9613"/>
    <cellStyle name="Normal 2 100 2 2 2 7 3 2" xfId="9614"/>
    <cellStyle name="Normal 2 100 2 2 2 7 4" xfId="9615"/>
    <cellStyle name="Normal 2 100 2 2 2 8" xfId="9616"/>
    <cellStyle name="Normal 2 100 2 2 2 8 2" xfId="9617"/>
    <cellStyle name="Normal 2 100 2 2 2 8 2 2" xfId="9618"/>
    <cellStyle name="Normal 2 100 2 2 2 8 2 2 2" xfId="9619"/>
    <cellStyle name="Normal 2 100 2 2 2 8 2 3" xfId="9620"/>
    <cellStyle name="Normal 2 100 2 2 2 8 3" xfId="9621"/>
    <cellStyle name="Normal 2 100 2 2 2 8 3 2" xfId="9622"/>
    <cellStyle name="Normal 2 100 2 2 2 8 4" xfId="9623"/>
    <cellStyle name="Normal 2 100 2 2 2 9" xfId="9624"/>
    <cellStyle name="Normal 2 100 2 2 2 9 2" xfId="9625"/>
    <cellStyle name="Normal 2 100 2 2 2 9 2 2" xfId="9626"/>
    <cellStyle name="Normal 2 100 2 2 2 9 2 2 2" xfId="9627"/>
    <cellStyle name="Normal 2 100 2 2 2 9 2 3" xfId="9628"/>
    <cellStyle name="Normal 2 100 2 2 2 9 3" xfId="9629"/>
    <cellStyle name="Normal 2 100 2 2 2 9 3 2" xfId="9630"/>
    <cellStyle name="Normal 2 100 2 2 2 9 4" xfId="9631"/>
    <cellStyle name="Normal 2 100 2 2 3" xfId="9632"/>
    <cellStyle name="Normal 2 100 2 2 3 10" xfId="9633"/>
    <cellStyle name="Normal 2 100 2 2 3 2" xfId="9634"/>
    <cellStyle name="Normal 2 100 2 2 3 2 2" xfId="9635"/>
    <cellStyle name="Normal 2 100 2 2 3 2 2 2" xfId="9636"/>
    <cellStyle name="Normal 2 100 2 2 3 2 2 2 2" xfId="9637"/>
    <cellStyle name="Normal 2 100 2 2 3 2 2 2 2 2" xfId="9638"/>
    <cellStyle name="Normal 2 100 2 2 3 2 2 2 2 2 2" xfId="9639"/>
    <cellStyle name="Normal 2 100 2 2 3 2 2 2 2 2 2 2" xfId="9640"/>
    <cellStyle name="Normal 2 100 2 2 3 2 2 2 2 2 2 2 2" xfId="9641"/>
    <cellStyle name="Normal 2 100 2 2 3 2 2 2 2 2 2 3" xfId="9642"/>
    <cellStyle name="Normal 2 100 2 2 3 2 2 2 2 2 3" xfId="9643"/>
    <cellStyle name="Normal 2 100 2 2 3 2 2 2 2 2 3 2" xfId="9644"/>
    <cellStyle name="Normal 2 100 2 2 3 2 2 2 2 2 4" xfId="9645"/>
    <cellStyle name="Normal 2 100 2 2 3 2 2 2 2 3" xfId="9646"/>
    <cellStyle name="Normal 2 100 2 2 3 2 2 2 2 3 2" xfId="9647"/>
    <cellStyle name="Normal 2 100 2 2 3 2 2 2 2 3 2 2" xfId="9648"/>
    <cellStyle name="Normal 2 100 2 2 3 2 2 2 2 3 2 2 2" xfId="9649"/>
    <cellStyle name="Normal 2 100 2 2 3 2 2 2 2 3 2 3" xfId="9650"/>
    <cellStyle name="Normal 2 100 2 2 3 2 2 2 2 3 3" xfId="9651"/>
    <cellStyle name="Normal 2 100 2 2 3 2 2 2 2 3 3 2" xfId="9652"/>
    <cellStyle name="Normal 2 100 2 2 3 2 2 2 2 3 4" xfId="9653"/>
    <cellStyle name="Normal 2 100 2 2 3 2 2 2 2 4" xfId="9654"/>
    <cellStyle name="Normal 2 100 2 2 3 2 2 2 2 4 2" xfId="9655"/>
    <cellStyle name="Normal 2 100 2 2 3 2 2 2 2 4 2 2" xfId="9656"/>
    <cellStyle name="Normal 2 100 2 2 3 2 2 2 2 4 3" xfId="9657"/>
    <cellStyle name="Normal 2 100 2 2 3 2 2 2 2 5" xfId="9658"/>
    <cellStyle name="Normal 2 100 2 2 3 2 2 2 2 5 2" xfId="9659"/>
    <cellStyle name="Normal 2 100 2 2 3 2 2 2 2 6" xfId="9660"/>
    <cellStyle name="Normal 2 100 2 2 3 2 2 2 3" xfId="9661"/>
    <cellStyle name="Normal 2 100 2 2 3 2 2 2 3 2" xfId="9662"/>
    <cellStyle name="Normal 2 100 2 2 3 2 2 2 3 2 2" xfId="9663"/>
    <cellStyle name="Normal 2 100 2 2 3 2 2 2 3 2 2 2" xfId="9664"/>
    <cellStyle name="Normal 2 100 2 2 3 2 2 2 3 2 3" xfId="9665"/>
    <cellStyle name="Normal 2 100 2 2 3 2 2 2 3 3" xfId="9666"/>
    <cellStyle name="Normal 2 100 2 2 3 2 2 2 3 3 2" xfId="9667"/>
    <cellStyle name="Normal 2 100 2 2 3 2 2 2 3 4" xfId="9668"/>
    <cellStyle name="Normal 2 100 2 2 3 2 2 2 4" xfId="9669"/>
    <cellStyle name="Normal 2 100 2 2 3 2 2 2 4 2" xfId="9670"/>
    <cellStyle name="Normal 2 100 2 2 3 2 2 2 4 2 2" xfId="9671"/>
    <cellStyle name="Normal 2 100 2 2 3 2 2 2 4 2 2 2" xfId="9672"/>
    <cellStyle name="Normal 2 100 2 2 3 2 2 2 4 2 3" xfId="9673"/>
    <cellStyle name="Normal 2 100 2 2 3 2 2 2 4 3" xfId="9674"/>
    <cellStyle name="Normal 2 100 2 2 3 2 2 2 4 3 2" xfId="9675"/>
    <cellStyle name="Normal 2 100 2 2 3 2 2 2 4 4" xfId="9676"/>
    <cellStyle name="Normal 2 100 2 2 3 2 2 2 5" xfId="9677"/>
    <cellStyle name="Normal 2 100 2 2 3 2 2 2 5 2" xfId="9678"/>
    <cellStyle name="Normal 2 100 2 2 3 2 2 2 5 2 2" xfId="9679"/>
    <cellStyle name="Normal 2 100 2 2 3 2 2 2 5 3" xfId="9680"/>
    <cellStyle name="Normal 2 100 2 2 3 2 2 2 6" xfId="9681"/>
    <cellStyle name="Normal 2 100 2 2 3 2 2 2 6 2" xfId="9682"/>
    <cellStyle name="Normal 2 100 2 2 3 2 2 2 7" xfId="9683"/>
    <cellStyle name="Normal 2 100 2 2 3 2 2 3" xfId="9684"/>
    <cellStyle name="Normal 2 100 2 2 3 2 2 3 2" xfId="9685"/>
    <cellStyle name="Normal 2 100 2 2 3 2 2 3 2 2" xfId="9686"/>
    <cellStyle name="Normal 2 100 2 2 3 2 2 3 2 2 2" xfId="9687"/>
    <cellStyle name="Normal 2 100 2 2 3 2 2 3 2 2 2 2" xfId="9688"/>
    <cellStyle name="Normal 2 100 2 2 3 2 2 3 2 2 3" xfId="9689"/>
    <cellStyle name="Normal 2 100 2 2 3 2 2 3 2 3" xfId="9690"/>
    <cellStyle name="Normal 2 100 2 2 3 2 2 3 2 3 2" xfId="9691"/>
    <cellStyle name="Normal 2 100 2 2 3 2 2 3 2 4" xfId="9692"/>
    <cellStyle name="Normal 2 100 2 2 3 2 2 3 3" xfId="9693"/>
    <cellStyle name="Normal 2 100 2 2 3 2 2 3 3 2" xfId="9694"/>
    <cellStyle name="Normal 2 100 2 2 3 2 2 3 3 2 2" xfId="9695"/>
    <cellStyle name="Normal 2 100 2 2 3 2 2 3 3 2 2 2" xfId="9696"/>
    <cellStyle name="Normal 2 100 2 2 3 2 2 3 3 2 3" xfId="9697"/>
    <cellStyle name="Normal 2 100 2 2 3 2 2 3 3 3" xfId="9698"/>
    <cellStyle name="Normal 2 100 2 2 3 2 2 3 3 3 2" xfId="9699"/>
    <cellStyle name="Normal 2 100 2 2 3 2 2 3 3 4" xfId="9700"/>
    <cellStyle name="Normal 2 100 2 2 3 2 2 3 4" xfId="9701"/>
    <cellStyle name="Normal 2 100 2 2 3 2 2 3 4 2" xfId="9702"/>
    <cellStyle name="Normal 2 100 2 2 3 2 2 3 4 2 2" xfId="9703"/>
    <cellStyle name="Normal 2 100 2 2 3 2 2 3 4 3" xfId="9704"/>
    <cellStyle name="Normal 2 100 2 2 3 2 2 3 5" xfId="9705"/>
    <cellStyle name="Normal 2 100 2 2 3 2 2 3 5 2" xfId="9706"/>
    <cellStyle name="Normal 2 100 2 2 3 2 2 3 6" xfId="9707"/>
    <cellStyle name="Normal 2 100 2 2 3 2 2 4" xfId="9708"/>
    <cellStyle name="Normal 2 100 2 2 3 2 2 4 2" xfId="9709"/>
    <cellStyle name="Normal 2 100 2 2 3 2 2 4 2 2" xfId="9710"/>
    <cellStyle name="Normal 2 100 2 2 3 2 2 4 2 2 2" xfId="9711"/>
    <cellStyle name="Normal 2 100 2 2 3 2 2 4 2 3" xfId="9712"/>
    <cellStyle name="Normal 2 100 2 2 3 2 2 4 3" xfId="9713"/>
    <cellStyle name="Normal 2 100 2 2 3 2 2 4 3 2" xfId="9714"/>
    <cellStyle name="Normal 2 100 2 2 3 2 2 4 4" xfId="9715"/>
    <cellStyle name="Normal 2 100 2 2 3 2 2 5" xfId="9716"/>
    <cellStyle name="Normal 2 100 2 2 3 2 2 5 2" xfId="9717"/>
    <cellStyle name="Normal 2 100 2 2 3 2 2 5 2 2" xfId="9718"/>
    <cellStyle name="Normal 2 100 2 2 3 2 2 5 2 2 2" xfId="9719"/>
    <cellStyle name="Normal 2 100 2 2 3 2 2 5 2 3" xfId="9720"/>
    <cellStyle name="Normal 2 100 2 2 3 2 2 5 3" xfId="9721"/>
    <cellStyle name="Normal 2 100 2 2 3 2 2 5 3 2" xfId="9722"/>
    <cellStyle name="Normal 2 100 2 2 3 2 2 5 4" xfId="9723"/>
    <cellStyle name="Normal 2 100 2 2 3 2 2 6" xfId="9724"/>
    <cellStyle name="Normal 2 100 2 2 3 2 2 6 2" xfId="9725"/>
    <cellStyle name="Normal 2 100 2 2 3 2 2 6 2 2" xfId="9726"/>
    <cellStyle name="Normal 2 100 2 2 3 2 2 6 3" xfId="9727"/>
    <cellStyle name="Normal 2 100 2 2 3 2 2 7" xfId="9728"/>
    <cellStyle name="Normal 2 100 2 2 3 2 2 7 2" xfId="9729"/>
    <cellStyle name="Normal 2 100 2 2 3 2 2 8" xfId="9730"/>
    <cellStyle name="Normal 2 100 2 2 3 2 3" xfId="9731"/>
    <cellStyle name="Normal 2 100 2 2 3 2 3 2" xfId="9732"/>
    <cellStyle name="Normal 2 100 2 2 3 2 3 2 2" xfId="9733"/>
    <cellStyle name="Normal 2 100 2 2 3 2 3 2 2 2" xfId="9734"/>
    <cellStyle name="Normal 2 100 2 2 3 2 3 2 2 2 2" xfId="9735"/>
    <cellStyle name="Normal 2 100 2 2 3 2 3 2 2 2 2 2" xfId="9736"/>
    <cellStyle name="Normal 2 100 2 2 3 2 3 2 2 2 3" xfId="9737"/>
    <cellStyle name="Normal 2 100 2 2 3 2 3 2 2 3" xfId="9738"/>
    <cellStyle name="Normal 2 100 2 2 3 2 3 2 2 3 2" xfId="9739"/>
    <cellStyle name="Normal 2 100 2 2 3 2 3 2 2 4" xfId="9740"/>
    <cellStyle name="Normal 2 100 2 2 3 2 3 2 3" xfId="9741"/>
    <cellStyle name="Normal 2 100 2 2 3 2 3 2 3 2" xfId="9742"/>
    <cellStyle name="Normal 2 100 2 2 3 2 3 2 3 2 2" xfId="9743"/>
    <cellStyle name="Normal 2 100 2 2 3 2 3 2 3 2 2 2" xfId="9744"/>
    <cellStyle name="Normal 2 100 2 2 3 2 3 2 3 2 3" xfId="9745"/>
    <cellStyle name="Normal 2 100 2 2 3 2 3 2 3 3" xfId="9746"/>
    <cellStyle name="Normal 2 100 2 2 3 2 3 2 3 3 2" xfId="9747"/>
    <cellStyle name="Normal 2 100 2 2 3 2 3 2 3 4" xfId="9748"/>
    <cellStyle name="Normal 2 100 2 2 3 2 3 2 4" xfId="9749"/>
    <cellStyle name="Normal 2 100 2 2 3 2 3 2 4 2" xfId="9750"/>
    <cellStyle name="Normal 2 100 2 2 3 2 3 2 4 2 2" xfId="9751"/>
    <cellStyle name="Normal 2 100 2 2 3 2 3 2 4 3" xfId="9752"/>
    <cellStyle name="Normal 2 100 2 2 3 2 3 2 5" xfId="9753"/>
    <cellStyle name="Normal 2 100 2 2 3 2 3 2 5 2" xfId="9754"/>
    <cellStyle name="Normal 2 100 2 2 3 2 3 2 6" xfId="9755"/>
    <cellStyle name="Normal 2 100 2 2 3 2 3 3" xfId="9756"/>
    <cellStyle name="Normal 2 100 2 2 3 2 3 3 2" xfId="9757"/>
    <cellStyle name="Normal 2 100 2 2 3 2 3 3 2 2" xfId="9758"/>
    <cellStyle name="Normal 2 100 2 2 3 2 3 3 2 2 2" xfId="9759"/>
    <cellStyle name="Normal 2 100 2 2 3 2 3 3 2 3" xfId="9760"/>
    <cellStyle name="Normal 2 100 2 2 3 2 3 3 3" xfId="9761"/>
    <cellStyle name="Normal 2 100 2 2 3 2 3 3 3 2" xfId="9762"/>
    <cellStyle name="Normal 2 100 2 2 3 2 3 3 4" xfId="9763"/>
    <cellStyle name="Normal 2 100 2 2 3 2 3 4" xfId="9764"/>
    <cellStyle name="Normal 2 100 2 2 3 2 3 4 2" xfId="9765"/>
    <cellStyle name="Normal 2 100 2 2 3 2 3 4 2 2" xfId="9766"/>
    <cellStyle name="Normal 2 100 2 2 3 2 3 4 2 2 2" xfId="9767"/>
    <cellStyle name="Normal 2 100 2 2 3 2 3 4 2 3" xfId="9768"/>
    <cellStyle name="Normal 2 100 2 2 3 2 3 4 3" xfId="9769"/>
    <cellStyle name="Normal 2 100 2 2 3 2 3 4 3 2" xfId="9770"/>
    <cellStyle name="Normal 2 100 2 2 3 2 3 4 4" xfId="9771"/>
    <cellStyle name="Normal 2 100 2 2 3 2 3 5" xfId="9772"/>
    <cellStyle name="Normal 2 100 2 2 3 2 3 5 2" xfId="9773"/>
    <cellStyle name="Normal 2 100 2 2 3 2 3 5 2 2" xfId="9774"/>
    <cellStyle name="Normal 2 100 2 2 3 2 3 5 3" xfId="9775"/>
    <cellStyle name="Normal 2 100 2 2 3 2 3 6" xfId="9776"/>
    <cellStyle name="Normal 2 100 2 2 3 2 3 6 2" xfId="9777"/>
    <cellStyle name="Normal 2 100 2 2 3 2 3 7" xfId="9778"/>
    <cellStyle name="Normal 2 100 2 2 3 2 4" xfId="9779"/>
    <cellStyle name="Normal 2 100 2 2 3 2 4 2" xfId="9780"/>
    <cellStyle name="Normal 2 100 2 2 3 2 4 2 2" xfId="9781"/>
    <cellStyle name="Normal 2 100 2 2 3 2 4 2 2 2" xfId="9782"/>
    <cellStyle name="Normal 2 100 2 2 3 2 4 2 2 2 2" xfId="9783"/>
    <cellStyle name="Normal 2 100 2 2 3 2 4 2 2 3" xfId="9784"/>
    <cellStyle name="Normal 2 100 2 2 3 2 4 2 3" xfId="9785"/>
    <cellStyle name="Normal 2 100 2 2 3 2 4 2 3 2" xfId="9786"/>
    <cellStyle name="Normal 2 100 2 2 3 2 4 2 4" xfId="9787"/>
    <cellStyle name="Normal 2 100 2 2 3 2 4 3" xfId="9788"/>
    <cellStyle name="Normal 2 100 2 2 3 2 4 3 2" xfId="9789"/>
    <cellStyle name="Normal 2 100 2 2 3 2 4 3 2 2" xfId="9790"/>
    <cellStyle name="Normal 2 100 2 2 3 2 4 3 2 2 2" xfId="9791"/>
    <cellStyle name="Normal 2 100 2 2 3 2 4 3 2 3" xfId="9792"/>
    <cellStyle name="Normal 2 100 2 2 3 2 4 3 3" xfId="9793"/>
    <cellStyle name="Normal 2 100 2 2 3 2 4 3 3 2" xfId="9794"/>
    <cellStyle name="Normal 2 100 2 2 3 2 4 3 4" xfId="9795"/>
    <cellStyle name="Normal 2 100 2 2 3 2 4 4" xfId="9796"/>
    <cellStyle name="Normal 2 100 2 2 3 2 4 4 2" xfId="9797"/>
    <cellStyle name="Normal 2 100 2 2 3 2 4 4 2 2" xfId="9798"/>
    <cellStyle name="Normal 2 100 2 2 3 2 4 4 3" xfId="9799"/>
    <cellStyle name="Normal 2 100 2 2 3 2 4 5" xfId="9800"/>
    <cellStyle name="Normal 2 100 2 2 3 2 4 5 2" xfId="9801"/>
    <cellStyle name="Normal 2 100 2 2 3 2 4 6" xfId="9802"/>
    <cellStyle name="Normal 2 100 2 2 3 2 5" xfId="9803"/>
    <cellStyle name="Normal 2 100 2 2 3 2 5 2" xfId="9804"/>
    <cellStyle name="Normal 2 100 2 2 3 2 5 2 2" xfId="9805"/>
    <cellStyle name="Normal 2 100 2 2 3 2 5 2 2 2" xfId="9806"/>
    <cellStyle name="Normal 2 100 2 2 3 2 5 2 3" xfId="9807"/>
    <cellStyle name="Normal 2 100 2 2 3 2 5 3" xfId="9808"/>
    <cellStyle name="Normal 2 100 2 2 3 2 5 3 2" xfId="9809"/>
    <cellStyle name="Normal 2 100 2 2 3 2 5 4" xfId="9810"/>
    <cellStyle name="Normal 2 100 2 2 3 2 6" xfId="9811"/>
    <cellStyle name="Normal 2 100 2 2 3 2 6 2" xfId="9812"/>
    <cellStyle name="Normal 2 100 2 2 3 2 6 2 2" xfId="9813"/>
    <cellStyle name="Normal 2 100 2 2 3 2 6 2 2 2" xfId="9814"/>
    <cellStyle name="Normal 2 100 2 2 3 2 6 2 3" xfId="9815"/>
    <cellStyle name="Normal 2 100 2 2 3 2 6 3" xfId="9816"/>
    <cellStyle name="Normal 2 100 2 2 3 2 6 3 2" xfId="9817"/>
    <cellStyle name="Normal 2 100 2 2 3 2 6 4" xfId="9818"/>
    <cellStyle name="Normal 2 100 2 2 3 2 7" xfId="9819"/>
    <cellStyle name="Normal 2 100 2 2 3 2 7 2" xfId="9820"/>
    <cellStyle name="Normal 2 100 2 2 3 2 7 2 2" xfId="9821"/>
    <cellStyle name="Normal 2 100 2 2 3 2 7 3" xfId="9822"/>
    <cellStyle name="Normal 2 100 2 2 3 2 8" xfId="9823"/>
    <cellStyle name="Normal 2 100 2 2 3 2 8 2" xfId="9824"/>
    <cellStyle name="Normal 2 100 2 2 3 2 9" xfId="9825"/>
    <cellStyle name="Normal 2 100 2 2 3 3" xfId="9826"/>
    <cellStyle name="Normal 2 100 2 2 3 3 2" xfId="9827"/>
    <cellStyle name="Normal 2 100 2 2 3 3 2 2" xfId="9828"/>
    <cellStyle name="Normal 2 100 2 2 3 3 2 2 2" xfId="9829"/>
    <cellStyle name="Normal 2 100 2 2 3 3 2 2 2 2" xfId="9830"/>
    <cellStyle name="Normal 2 100 2 2 3 3 2 2 2 2 2" xfId="9831"/>
    <cellStyle name="Normal 2 100 2 2 3 3 2 2 2 2 2 2" xfId="9832"/>
    <cellStyle name="Normal 2 100 2 2 3 3 2 2 2 2 3" xfId="9833"/>
    <cellStyle name="Normal 2 100 2 2 3 3 2 2 2 3" xfId="9834"/>
    <cellStyle name="Normal 2 100 2 2 3 3 2 2 2 3 2" xfId="9835"/>
    <cellStyle name="Normal 2 100 2 2 3 3 2 2 2 4" xfId="9836"/>
    <cellStyle name="Normal 2 100 2 2 3 3 2 2 3" xfId="9837"/>
    <cellStyle name="Normal 2 100 2 2 3 3 2 2 3 2" xfId="9838"/>
    <cellStyle name="Normal 2 100 2 2 3 3 2 2 3 2 2" xfId="9839"/>
    <cellStyle name="Normal 2 100 2 2 3 3 2 2 3 2 2 2" xfId="9840"/>
    <cellStyle name="Normal 2 100 2 2 3 3 2 2 3 2 3" xfId="9841"/>
    <cellStyle name="Normal 2 100 2 2 3 3 2 2 3 3" xfId="9842"/>
    <cellStyle name="Normal 2 100 2 2 3 3 2 2 3 3 2" xfId="9843"/>
    <cellStyle name="Normal 2 100 2 2 3 3 2 2 3 4" xfId="9844"/>
    <cellStyle name="Normal 2 100 2 2 3 3 2 2 4" xfId="9845"/>
    <cellStyle name="Normal 2 100 2 2 3 3 2 2 4 2" xfId="9846"/>
    <cellStyle name="Normal 2 100 2 2 3 3 2 2 4 2 2" xfId="9847"/>
    <cellStyle name="Normal 2 100 2 2 3 3 2 2 4 3" xfId="9848"/>
    <cellStyle name="Normal 2 100 2 2 3 3 2 2 5" xfId="9849"/>
    <cellStyle name="Normal 2 100 2 2 3 3 2 2 5 2" xfId="9850"/>
    <cellStyle name="Normal 2 100 2 2 3 3 2 2 6" xfId="9851"/>
    <cellStyle name="Normal 2 100 2 2 3 3 2 3" xfId="9852"/>
    <cellStyle name="Normal 2 100 2 2 3 3 2 3 2" xfId="9853"/>
    <cellStyle name="Normal 2 100 2 2 3 3 2 3 2 2" xfId="9854"/>
    <cellStyle name="Normal 2 100 2 2 3 3 2 3 2 2 2" xfId="9855"/>
    <cellStyle name="Normal 2 100 2 2 3 3 2 3 2 3" xfId="9856"/>
    <cellStyle name="Normal 2 100 2 2 3 3 2 3 3" xfId="9857"/>
    <cellStyle name="Normal 2 100 2 2 3 3 2 3 3 2" xfId="9858"/>
    <cellStyle name="Normal 2 100 2 2 3 3 2 3 4" xfId="9859"/>
    <cellStyle name="Normal 2 100 2 2 3 3 2 4" xfId="9860"/>
    <cellStyle name="Normal 2 100 2 2 3 3 2 4 2" xfId="9861"/>
    <cellStyle name="Normal 2 100 2 2 3 3 2 4 2 2" xfId="9862"/>
    <cellStyle name="Normal 2 100 2 2 3 3 2 4 2 2 2" xfId="9863"/>
    <cellStyle name="Normal 2 100 2 2 3 3 2 4 2 3" xfId="9864"/>
    <cellStyle name="Normal 2 100 2 2 3 3 2 4 3" xfId="9865"/>
    <cellStyle name="Normal 2 100 2 2 3 3 2 4 3 2" xfId="9866"/>
    <cellStyle name="Normal 2 100 2 2 3 3 2 4 4" xfId="9867"/>
    <cellStyle name="Normal 2 100 2 2 3 3 2 5" xfId="9868"/>
    <cellStyle name="Normal 2 100 2 2 3 3 2 5 2" xfId="9869"/>
    <cellStyle name="Normal 2 100 2 2 3 3 2 5 2 2" xfId="9870"/>
    <cellStyle name="Normal 2 100 2 2 3 3 2 5 3" xfId="9871"/>
    <cellStyle name="Normal 2 100 2 2 3 3 2 6" xfId="9872"/>
    <cellStyle name="Normal 2 100 2 2 3 3 2 6 2" xfId="9873"/>
    <cellStyle name="Normal 2 100 2 2 3 3 2 7" xfId="9874"/>
    <cellStyle name="Normal 2 100 2 2 3 3 3" xfId="9875"/>
    <cellStyle name="Normal 2 100 2 2 3 3 3 2" xfId="9876"/>
    <cellStyle name="Normal 2 100 2 2 3 3 3 2 2" xfId="9877"/>
    <cellStyle name="Normal 2 100 2 2 3 3 3 2 2 2" xfId="9878"/>
    <cellStyle name="Normal 2 100 2 2 3 3 3 2 2 2 2" xfId="9879"/>
    <cellStyle name="Normal 2 100 2 2 3 3 3 2 2 3" xfId="9880"/>
    <cellStyle name="Normal 2 100 2 2 3 3 3 2 3" xfId="9881"/>
    <cellStyle name="Normal 2 100 2 2 3 3 3 2 3 2" xfId="9882"/>
    <cellStyle name="Normal 2 100 2 2 3 3 3 2 4" xfId="9883"/>
    <cellStyle name="Normal 2 100 2 2 3 3 3 3" xfId="9884"/>
    <cellStyle name="Normal 2 100 2 2 3 3 3 3 2" xfId="9885"/>
    <cellStyle name="Normal 2 100 2 2 3 3 3 3 2 2" xfId="9886"/>
    <cellStyle name="Normal 2 100 2 2 3 3 3 3 2 2 2" xfId="9887"/>
    <cellStyle name="Normal 2 100 2 2 3 3 3 3 2 3" xfId="9888"/>
    <cellStyle name="Normal 2 100 2 2 3 3 3 3 3" xfId="9889"/>
    <cellStyle name="Normal 2 100 2 2 3 3 3 3 3 2" xfId="9890"/>
    <cellStyle name="Normal 2 100 2 2 3 3 3 3 4" xfId="9891"/>
    <cellStyle name="Normal 2 100 2 2 3 3 3 4" xfId="9892"/>
    <cellStyle name="Normal 2 100 2 2 3 3 3 4 2" xfId="9893"/>
    <cellStyle name="Normal 2 100 2 2 3 3 3 4 2 2" xfId="9894"/>
    <cellStyle name="Normal 2 100 2 2 3 3 3 4 3" xfId="9895"/>
    <cellStyle name="Normal 2 100 2 2 3 3 3 5" xfId="9896"/>
    <cellStyle name="Normal 2 100 2 2 3 3 3 5 2" xfId="9897"/>
    <cellStyle name="Normal 2 100 2 2 3 3 3 6" xfId="9898"/>
    <cellStyle name="Normal 2 100 2 2 3 3 4" xfId="9899"/>
    <cellStyle name="Normal 2 100 2 2 3 3 4 2" xfId="9900"/>
    <cellStyle name="Normal 2 100 2 2 3 3 4 2 2" xfId="9901"/>
    <cellStyle name="Normal 2 100 2 2 3 3 4 2 2 2" xfId="9902"/>
    <cellStyle name="Normal 2 100 2 2 3 3 4 2 3" xfId="9903"/>
    <cellStyle name="Normal 2 100 2 2 3 3 4 3" xfId="9904"/>
    <cellStyle name="Normal 2 100 2 2 3 3 4 3 2" xfId="9905"/>
    <cellStyle name="Normal 2 100 2 2 3 3 4 4" xfId="9906"/>
    <cellStyle name="Normal 2 100 2 2 3 3 5" xfId="9907"/>
    <cellStyle name="Normal 2 100 2 2 3 3 5 2" xfId="9908"/>
    <cellStyle name="Normal 2 100 2 2 3 3 5 2 2" xfId="9909"/>
    <cellStyle name="Normal 2 100 2 2 3 3 5 2 2 2" xfId="9910"/>
    <cellStyle name="Normal 2 100 2 2 3 3 5 2 3" xfId="9911"/>
    <cellStyle name="Normal 2 100 2 2 3 3 5 3" xfId="9912"/>
    <cellStyle name="Normal 2 100 2 2 3 3 5 3 2" xfId="9913"/>
    <cellStyle name="Normal 2 100 2 2 3 3 5 4" xfId="9914"/>
    <cellStyle name="Normal 2 100 2 2 3 3 6" xfId="9915"/>
    <cellStyle name="Normal 2 100 2 2 3 3 6 2" xfId="9916"/>
    <cellStyle name="Normal 2 100 2 2 3 3 6 2 2" xfId="9917"/>
    <cellStyle name="Normal 2 100 2 2 3 3 6 3" xfId="9918"/>
    <cellStyle name="Normal 2 100 2 2 3 3 7" xfId="9919"/>
    <cellStyle name="Normal 2 100 2 2 3 3 7 2" xfId="9920"/>
    <cellStyle name="Normal 2 100 2 2 3 3 8" xfId="9921"/>
    <cellStyle name="Normal 2 100 2 2 3 4" xfId="9922"/>
    <cellStyle name="Normal 2 100 2 2 3 4 2" xfId="9923"/>
    <cellStyle name="Normal 2 100 2 2 3 4 2 2" xfId="9924"/>
    <cellStyle name="Normal 2 100 2 2 3 4 2 2 2" xfId="9925"/>
    <cellStyle name="Normal 2 100 2 2 3 4 2 2 2 2" xfId="9926"/>
    <cellStyle name="Normal 2 100 2 2 3 4 2 2 2 2 2" xfId="9927"/>
    <cellStyle name="Normal 2 100 2 2 3 4 2 2 2 3" xfId="9928"/>
    <cellStyle name="Normal 2 100 2 2 3 4 2 2 3" xfId="9929"/>
    <cellStyle name="Normal 2 100 2 2 3 4 2 2 3 2" xfId="9930"/>
    <cellStyle name="Normal 2 100 2 2 3 4 2 2 4" xfId="9931"/>
    <cellStyle name="Normal 2 100 2 2 3 4 2 3" xfId="9932"/>
    <cellStyle name="Normal 2 100 2 2 3 4 2 3 2" xfId="9933"/>
    <cellStyle name="Normal 2 100 2 2 3 4 2 3 2 2" xfId="9934"/>
    <cellStyle name="Normal 2 100 2 2 3 4 2 3 2 2 2" xfId="9935"/>
    <cellStyle name="Normal 2 100 2 2 3 4 2 3 2 3" xfId="9936"/>
    <cellStyle name="Normal 2 100 2 2 3 4 2 3 3" xfId="9937"/>
    <cellStyle name="Normal 2 100 2 2 3 4 2 3 3 2" xfId="9938"/>
    <cellStyle name="Normal 2 100 2 2 3 4 2 3 4" xfId="9939"/>
    <cellStyle name="Normal 2 100 2 2 3 4 2 4" xfId="9940"/>
    <cellStyle name="Normal 2 100 2 2 3 4 2 4 2" xfId="9941"/>
    <cellStyle name="Normal 2 100 2 2 3 4 2 4 2 2" xfId="9942"/>
    <cellStyle name="Normal 2 100 2 2 3 4 2 4 3" xfId="9943"/>
    <cellStyle name="Normal 2 100 2 2 3 4 2 5" xfId="9944"/>
    <cellStyle name="Normal 2 100 2 2 3 4 2 5 2" xfId="9945"/>
    <cellStyle name="Normal 2 100 2 2 3 4 2 6" xfId="9946"/>
    <cellStyle name="Normal 2 100 2 2 3 4 3" xfId="9947"/>
    <cellStyle name="Normal 2 100 2 2 3 4 3 2" xfId="9948"/>
    <cellStyle name="Normal 2 100 2 2 3 4 3 2 2" xfId="9949"/>
    <cellStyle name="Normal 2 100 2 2 3 4 3 2 2 2" xfId="9950"/>
    <cellStyle name="Normal 2 100 2 2 3 4 3 2 3" xfId="9951"/>
    <cellStyle name="Normal 2 100 2 2 3 4 3 3" xfId="9952"/>
    <cellStyle name="Normal 2 100 2 2 3 4 3 3 2" xfId="9953"/>
    <cellStyle name="Normal 2 100 2 2 3 4 3 4" xfId="9954"/>
    <cellStyle name="Normal 2 100 2 2 3 4 4" xfId="9955"/>
    <cellStyle name="Normal 2 100 2 2 3 4 4 2" xfId="9956"/>
    <cellStyle name="Normal 2 100 2 2 3 4 4 2 2" xfId="9957"/>
    <cellStyle name="Normal 2 100 2 2 3 4 4 2 2 2" xfId="9958"/>
    <cellStyle name="Normal 2 100 2 2 3 4 4 2 3" xfId="9959"/>
    <cellStyle name="Normal 2 100 2 2 3 4 4 3" xfId="9960"/>
    <cellStyle name="Normal 2 100 2 2 3 4 4 3 2" xfId="9961"/>
    <cellStyle name="Normal 2 100 2 2 3 4 4 4" xfId="9962"/>
    <cellStyle name="Normal 2 100 2 2 3 4 5" xfId="9963"/>
    <cellStyle name="Normal 2 100 2 2 3 4 5 2" xfId="9964"/>
    <cellStyle name="Normal 2 100 2 2 3 4 5 2 2" xfId="9965"/>
    <cellStyle name="Normal 2 100 2 2 3 4 5 3" xfId="9966"/>
    <cellStyle name="Normal 2 100 2 2 3 4 6" xfId="9967"/>
    <cellStyle name="Normal 2 100 2 2 3 4 6 2" xfId="9968"/>
    <cellStyle name="Normal 2 100 2 2 3 4 7" xfId="9969"/>
    <cellStyle name="Normal 2 100 2 2 3 5" xfId="9970"/>
    <cellStyle name="Normal 2 100 2 2 3 5 2" xfId="9971"/>
    <cellStyle name="Normal 2 100 2 2 3 5 2 2" xfId="9972"/>
    <cellStyle name="Normal 2 100 2 2 3 5 2 2 2" xfId="9973"/>
    <cellStyle name="Normal 2 100 2 2 3 5 2 2 2 2" xfId="9974"/>
    <cellStyle name="Normal 2 100 2 2 3 5 2 2 3" xfId="9975"/>
    <cellStyle name="Normal 2 100 2 2 3 5 2 3" xfId="9976"/>
    <cellStyle name="Normal 2 100 2 2 3 5 2 3 2" xfId="9977"/>
    <cellStyle name="Normal 2 100 2 2 3 5 2 4" xfId="9978"/>
    <cellStyle name="Normal 2 100 2 2 3 5 3" xfId="9979"/>
    <cellStyle name="Normal 2 100 2 2 3 5 3 2" xfId="9980"/>
    <cellStyle name="Normal 2 100 2 2 3 5 3 2 2" xfId="9981"/>
    <cellStyle name="Normal 2 100 2 2 3 5 3 2 2 2" xfId="9982"/>
    <cellStyle name="Normal 2 100 2 2 3 5 3 2 3" xfId="9983"/>
    <cellStyle name="Normal 2 100 2 2 3 5 3 3" xfId="9984"/>
    <cellStyle name="Normal 2 100 2 2 3 5 3 3 2" xfId="9985"/>
    <cellStyle name="Normal 2 100 2 2 3 5 3 4" xfId="9986"/>
    <cellStyle name="Normal 2 100 2 2 3 5 4" xfId="9987"/>
    <cellStyle name="Normal 2 100 2 2 3 5 4 2" xfId="9988"/>
    <cellStyle name="Normal 2 100 2 2 3 5 4 2 2" xfId="9989"/>
    <cellStyle name="Normal 2 100 2 2 3 5 4 3" xfId="9990"/>
    <cellStyle name="Normal 2 100 2 2 3 5 5" xfId="9991"/>
    <cellStyle name="Normal 2 100 2 2 3 5 5 2" xfId="9992"/>
    <cellStyle name="Normal 2 100 2 2 3 5 6" xfId="9993"/>
    <cellStyle name="Normal 2 100 2 2 3 6" xfId="9994"/>
    <cellStyle name="Normal 2 100 2 2 3 6 2" xfId="9995"/>
    <cellStyle name="Normal 2 100 2 2 3 6 2 2" xfId="9996"/>
    <cellStyle name="Normal 2 100 2 2 3 6 2 2 2" xfId="9997"/>
    <cellStyle name="Normal 2 100 2 2 3 6 2 3" xfId="9998"/>
    <cellStyle name="Normal 2 100 2 2 3 6 3" xfId="9999"/>
    <cellStyle name="Normal 2 100 2 2 3 6 3 2" xfId="10000"/>
    <cellStyle name="Normal 2 100 2 2 3 6 4" xfId="10001"/>
    <cellStyle name="Normal 2 100 2 2 3 7" xfId="10002"/>
    <cellStyle name="Normal 2 100 2 2 3 7 2" xfId="10003"/>
    <cellStyle name="Normal 2 100 2 2 3 7 2 2" xfId="10004"/>
    <cellStyle name="Normal 2 100 2 2 3 7 2 2 2" xfId="10005"/>
    <cellStyle name="Normal 2 100 2 2 3 7 2 3" xfId="10006"/>
    <cellStyle name="Normal 2 100 2 2 3 7 3" xfId="10007"/>
    <cellStyle name="Normal 2 100 2 2 3 7 3 2" xfId="10008"/>
    <cellStyle name="Normal 2 100 2 2 3 7 4" xfId="10009"/>
    <cellStyle name="Normal 2 100 2 2 3 8" xfId="10010"/>
    <cellStyle name="Normal 2 100 2 2 3 8 2" xfId="10011"/>
    <cellStyle name="Normal 2 100 2 2 3 8 2 2" xfId="10012"/>
    <cellStyle name="Normal 2 100 2 2 3 8 3" xfId="10013"/>
    <cellStyle name="Normal 2 100 2 2 3 9" xfId="10014"/>
    <cellStyle name="Normal 2 100 2 2 3 9 2" xfId="10015"/>
    <cellStyle name="Normal 2 100 2 2 4" xfId="10016"/>
    <cellStyle name="Normal 2 100 2 2 4 2" xfId="10017"/>
    <cellStyle name="Normal 2 100 2 2 4 2 2" xfId="10018"/>
    <cellStyle name="Normal 2 100 2 2 4 2 2 2" xfId="10019"/>
    <cellStyle name="Normal 2 100 2 2 4 2 2 2 2" xfId="10020"/>
    <cellStyle name="Normal 2 100 2 2 4 2 2 2 2 2" xfId="10021"/>
    <cellStyle name="Normal 2 100 2 2 4 2 2 2 2 2 2" xfId="10022"/>
    <cellStyle name="Normal 2 100 2 2 4 2 2 2 2 2 2 2" xfId="10023"/>
    <cellStyle name="Normal 2 100 2 2 4 2 2 2 2 2 3" xfId="10024"/>
    <cellStyle name="Normal 2 100 2 2 4 2 2 2 2 3" xfId="10025"/>
    <cellStyle name="Normal 2 100 2 2 4 2 2 2 2 3 2" xfId="10026"/>
    <cellStyle name="Normal 2 100 2 2 4 2 2 2 2 4" xfId="10027"/>
    <cellStyle name="Normal 2 100 2 2 4 2 2 2 3" xfId="10028"/>
    <cellStyle name="Normal 2 100 2 2 4 2 2 2 3 2" xfId="10029"/>
    <cellStyle name="Normal 2 100 2 2 4 2 2 2 3 2 2" xfId="10030"/>
    <cellStyle name="Normal 2 100 2 2 4 2 2 2 3 2 2 2" xfId="10031"/>
    <cellStyle name="Normal 2 100 2 2 4 2 2 2 3 2 3" xfId="10032"/>
    <cellStyle name="Normal 2 100 2 2 4 2 2 2 3 3" xfId="10033"/>
    <cellStyle name="Normal 2 100 2 2 4 2 2 2 3 3 2" xfId="10034"/>
    <cellStyle name="Normal 2 100 2 2 4 2 2 2 3 4" xfId="10035"/>
    <cellStyle name="Normal 2 100 2 2 4 2 2 2 4" xfId="10036"/>
    <cellStyle name="Normal 2 100 2 2 4 2 2 2 4 2" xfId="10037"/>
    <cellStyle name="Normal 2 100 2 2 4 2 2 2 4 2 2" xfId="10038"/>
    <cellStyle name="Normal 2 100 2 2 4 2 2 2 4 3" xfId="10039"/>
    <cellStyle name="Normal 2 100 2 2 4 2 2 2 5" xfId="10040"/>
    <cellStyle name="Normal 2 100 2 2 4 2 2 2 5 2" xfId="10041"/>
    <cellStyle name="Normal 2 100 2 2 4 2 2 2 6" xfId="10042"/>
    <cellStyle name="Normal 2 100 2 2 4 2 2 3" xfId="10043"/>
    <cellStyle name="Normal 2 100 2 2 4 2 2 3 2" xfId="10044"/>
    <cellStyle name="Normal 2 100 2 2 4 2 2 3 2 2" xfId="10045"/>
    <cellStyle name="Normal 2 100 2 2 4 2 2 3 2 2 2" xfId="10046"/>
    <cellStyle name="Normal 2 100 2 2 4 2 2 3 2 3" xfId="10047"/>
    <cellStyle name="Normal 2 100 2 2 4 2 2 3 3" xfId="10048"/>
    <cellStyle name="Normal 2 100 2 2 4 2 2 3 3 2" xfId="10049"/>
    <cellStyle name="Normal 2 100 2 2 4 2 2 3 4" xfId="10050"/>
    <cellStyle name="Normal 2 100 2 2 4 2 2 4" xfId="10051"/>
    <cellStyle name="Normal 2 100 2 2 4 2 2 4 2" xfId="10052"/>
    <cellStyle name="Normal 2 100 2 2 4 2 2 4 2 2" xfId="10053"/>
    <cellStyle name="Normal 2 100 2 2 4 2 2 4 2 2 2" xfId="10054"/>
    <cellStyle name="Normal 2 100 2 2 4 2 2 4 2 3" xfId="10055"/>
    <cellStyle name="Normal 2 100 2 2 4 2 2 4 3" xfId="10056"/>
    <cellStyle name="Normal 2 100 2 2 4 2 2 4 3 2" xfId="10057"/>
    <cellStyle name="Normal 2 100 2 2 4 2 2 4 4" xfId="10058"/>
    <cellStyle name="Normal 2 100 2 2 4 2 2 5" xfId="10059"/>
    <cellStyle name="Normal 2 100 2 2 4 2 2 5 2" xfId="10060"/>
    <cellStyle name="Normal 2 100 2 2 4 2 2 5 2 2" xfId="10061"/>
    <cellStyle name="Normal 2 100 2 2 4 2 2 5 3" xfId="10062"/>
    <cellStyle name="Normal 2 100 2 2 4 2 2 6" xfId="10063"/>
    <cellStyle name="Normal 2 100 2 2 4 2 2 6 2" xfId="10064"/>
    <cellStyle name="Normal 2 100 2 2 4 2 2 7" xfId="10065"/>
    <cellStyle name="Normal 2 100 2 2 4 2 3" xfId="10066"/>
    <cellStyle name="Normal 2 100 2 2 4 2 3 2" xfId="10067"/>
    <cellStyle name="Normal 2 100 2 2 4 2 3 2 2" xfId="10068"/>
    <cellStyle name="Normal 2 100 2 2 4 2 3 2 2 2" xfId="10069"/>
    <cellStyle name="Normal 2 100 2 2 4 2 3 2 2 2 2" xfId="10070"/>
    <cellStyle name="Normal 2 100 2 2 4 2 3 2 2 3" xfId="10071"/>
    <cellStyle name="Normal 2 100 2 2 4 2 3 2 3" xfId="10072"/>
    <cellStyle name="Normal 2 100 2 2 4 2 3 2 3 2" xfId="10073"/>
    <cellStyle name="Normal 2 100 2 2 4 2 3 2 4" xfId="10074"/>
    <cellStyle name="Normal 2 100 2 2 4 2 3 3" xfId="10075"/>
    <cellStyle name="Normal 2 100 2 2 4 2 3 3 2" xfId="10076"/>
    <cellStyle name="Normal 2 100 2 2 4 2 3 3 2 2" xfId="10077"/>
    <cellStyle name="Normal 2 100 2 2 4 2 3 3 2 2 2" xfId="10078"/>
    <cellStyle name="Normal 2 100 2 2 4 2 3 3 2 3" xfId="10079"/>
    <cellStyle name="Normal 2 100 2 2 4 2 3 3 3" xfId="10080"/>
    <cellStyle name="Normal 2 100 2 2 4 2 3 3 3 2" xfId="10081"/>
    <cellStyle name="Normal 2 100 2 2 4 2 3 3 4" xfId="10082"/>
    <cellStyle name="Normal 2 100 2 2 4 2 3 4" xfId="10083"/>
    <cellStyle name="Normal 2 100 2 2 4 2 3 4 2" xfId="10084"/>
    <cellStyle name="Normal 2 100 2 2 4 2 3 4 2 2" xfId="10085"/>
    <cellStyle name="Normal 2 100 2 2 4 2 3 4 3" xfId="10086"/>
    <cellStyle name="Normal 2 100 2 2 4 2 3 5" xfId="10087"/>
    <cellStyle name="Normal 2 100 2 2 4 2 3 5 2" xfId="10088"/>
    <cellStyle name="Normal 2 100 2 2 4 2 3 6" xfId="10089"/>
    <cellStyle name="Normal 2 100 2 2 4 2 4" xfId="10090"/>
    <cellStyle name="Normal 2 100 2 2 4 2 4 2" xfId="10091"/>
    <cellStyle name="Normal 2 100 2 2 4 2 4 2 2" xfId="10092"/>
    <cellStyle name="Normal 2 100 2 2 4 2 4 2 2 2" xfId="10093"/>
    <cellStyle name="Normal 2 100 2 2 4 2 4 2 3" xfId="10094"/>
    <cellStyle name="Normal 2 100 2 2 4 2 4 3" xfId="10095"/>
    <cellStyle name="Normal 2 100 2 2 4 2 4 3 2" xfId="10096"/>
    <cellStyle name="Normal 2 100 2 2 4 2 4 4" xfId="10097"/>
    <cellStyle name="Normal 2 100 2 2 4 2 5" xfId="10098"/>
    <cellStyle name="Normal 2 100 2 2 4 2 5 2" xfId="10099"/>
    <cellStyle name="Normal 2 100 2 2 4 2 5 2 2" xfId="10100"/>
    <cellStyle name="Normal 2 100 2 2 4 2 5 2 2 2" xfId="10101"/>
    <cellStyle name="Normal 2 100 2 2 4 2 5 2 3" xfId="10102"/>
    <cellStyle name="Normal 2 100 2 2 4 2 5 3" xfId="10103"/>
    <cellStyle name="Normal 2 100 2 2 4 2 5 3 2" xfId="10104"/>
    <cellStyle name="Normal 2 100 2 2 4 2 5 4" xfId="10105"/>
    <cellStyle name="Normal 2 100 2 2 4 2 6" xfId="10106"/>
    <cellStyle name="Normal 2 100 2 2 4 2 6 2" xfId="10107"/>
    <cellStyle name="Normal 2 100 2 2 4 2 6 2 2" xfId="10108"/>
    <cellStyle name="Normal 2 100 2 2 4 2 6 3" xfId="10109"/>
    <cellStyle name="Normal 2 100 2 2 4 2 7" xfId="10110"/>
    <cellStyle name="Normal 2 100 2 2 4 2 7 2" xfId="10111"/>
    <cellStyle name="Normal 2 100 2 2 4 2 8" xfId="10112"/>
    <cellStyle name="Normal 2 100 2 2 4 3" xfId="10113"/>
    <cellStyle name="Normal 2 100 2 2 4 3 2" xfId="10114"/>
    <cellStyle name="Normal 2 100 2 2 4 3 2 2" xfId="10115"/>
    <cellStyle name="Normal 2 100 2 2 4 3 2 2 2" xfId="10116"/>
    <cellStyle name="Normal 2 100 2 2 4 3 2 2 2 2" xfId="10117"/>
    <cellStyle name="Normal 2 100 2 2 4 3 2 2 2 2 2" xfId="10118"/>
    <cellStyle name="Normal 2 100 2 2 4 3 2 2 2 3" xfId="10119"/>
    <cellStyle name="Normal 2 100 2 2 4 3 2 2 3" xfId="10120"/>
    <cellStyle name="Normal 2 100 2 2 4 3 2 2 3 2" xfId="10121"/>
    <cellStyle name="Normal 2 100 2 2 4 3 2 2 4" xfId="10122"/>
    <cellStyle name="Normal 2 100 2 2 4 3 2 3" xfId="10123"/>
    <cellStyle name="Normal 2 100 2 2 4 3 2 3 2" xfId="10124"/>
    <cellStyle name="Normal 2 100 2 2 4 3 2 3 2 2" xfId="10125"/>
    <cellStyle name="Normal 2 100 2 2 4 3 2 3 2 2 2" xfId="10126"/>
    <cellStyle name="Normal 2 100 2 2 4 3 2 3 2 3" xfId="10127"/>
    <cellStyle name="Normal 2 100 2 2 4 3 2 3 3" xfId="10128"/>
    <cellStyle name="Normal 2 100 2 2 4 3 2 3 3 2" xfId="10129"/>
    <cellStyle name="Normal 2 100 2 2 4 3 2 3 4" xfId="10130"/>
    <cellStyle name="Normal 2 100 2 2 4 3 2 4" xfId="10131"/>
    <cellStyle name="Normal 2 100 2 2 4 3 2 4 2" xfId="10132"/>
    <cellStyle name="Normal 2 100 2 2 4 3 2 4 2 2" xfId="10133"/>
    <cellStyle name="Normal 2 100 2 2 4 3 2 4 3" xfId="10134"/>
    <cellStyle name="Normal 2 100 2 2 4 3 2 5" xfId="10135"/>
    <cellStyle name="Normal 2 100 2 2 4 3 2 5 2" xfId="10136"/>
    <cellStyle name="Normal 2 100 2 2 4 3 2 6" xfId="10137"/>
    <cellStyle name="Normal 2 100 2 2 4 3 3" xfId="10138"/>
    <cellStyle name="Normal 2 100 2 2 4 3 3 2" xfId="10139"/>
    <cellStyle name="Normal 2 100 2 2 4 3 3 2 2" xfId="10140"/>
    <cellStyle name="Normal 2 100 2 2 4 3 3 2 2 2" xfId="10141"/>
    <cellStyle name="Normal 2 100 2 2 4 3 3 2 3" xfId="10142"/>
    <cellStyle name="Normal 2 100 2 2 4 3 3 3" xfId="10143"/>
    <cellStyle name="Normal 2 100 2 2 4 3 3 3 2" xfId="10144"/>
    <cellStyle name="Normal 2 100 2 2 4 3 3 4" xfId="10145"/>
    <cellStyle name="Normal 2 100 2 2 4 3 4" xfId="10146"/>
    <cellStyle name="Normal 2 100 2 2 4 3 4 2" xfId="10147"/>
    <cellStyle name="Normal 2 100 2 2 4 3 4 2 2" xfId="10148"/>
    <cellStyle name="Normal 2 100 2 2 4 3 4 2 2 2" xfId="10149"/>
    <cellStyle name="Normal 2 100 2 2 4 3 4 2 3" xfId="10150"/>
    <cellStyle name="Normal 2 100 2 2 4 3 4 3" xfId="10151"/>
    <cellStyle name="Normal 2 100 2 2 4 3 4 3 2" xfId="10152"/>
    <cellStyle name="Normal 2 100 2 2 4 3 4 4" xfId="10153"/>
    <cellStyle name="Normal 2 100 2 2 4 3 5" xfId="10154"/>
    <cellStyle name="Normal 2 100 2 2 4 3 5 2" xfId="10155"/>
    <cellStyle name="Normal 2 100 2 2 4 3 5 2 2" xfId="10156"/>
    <cellStyle name="Normal 2 100 2 2 4 3 5 3" xfId="10157"/>
    <cellStyle name="Normal 2 100 2 2 4 3 6" xfId="10158"/>
    <cellStyle name="Normal 2 100 2 2 4 3 6 2" xfId="10159"/>
    <cellStyle name="Normal 2 100 2 2 4 3 7" xfId="10160"/>
    <cellStyle name="Normal 2 100 2 2 4 4" xfId="10161"/>
    <cellStyle name="Normal 2 100 2 2 4 4 2" xfId="10162"/>
    <cellStyle name="Normal 2 100 2 2 4 4 2 2" xfId="10163"/>
    <cellStyle name="Normal 2 100 2 2 4 4 2 2 2" xfId="10164"/>
    <cellStyle name="Normal 2 100 2 2 4 4 2 2 2 2" xfId="10165"/>
    <cellStyle name="Normal 2 100 2 2 4 4 2 2 3" xfId="10166"/>
    <cellStyle name="Normal 2 100 2 2 4 4 2 3" xfId="10167"/>
    <cellStyle name="Normal 2 100 2 2 4 4 2 3 2" xfId="10168"/>
    <cellStyle name="Normal 2 100 2 2 4 4 2 4" xfId="10169"/>
    <cellStyle name="Normal 2 100 2 2 4 4 3" xfId="10170"/>
    <cellStyle name="Normal 2 100 2 2 4 4 3 2" xfId="10171"/>
    <cellStyle name="Normal 2 100 2 2 4 4 3 2 2" xfId="10172"/>
    <cellStyle name="Normal 2 100 2 2 4 4 3 2 2 2" xfId="10173"/>
    <cellStyle name="Normal 2 100 2 2 4 4 3 2 3" xfId="10174"/>
    <cellStyle name="Normal 2 100 2 2 4 4 3 3" xfId="10175"/>
    <cellStyle name="Normal 2 100 2 2 4 4 3 3 2" xfId="10176"/>
    <cellStyle name="Normal 2 100 2 2 4 4 3 4" xfId="10177"/>
    <cellStyle name="Normal 2 100 2 2 4 4 4" xfId="10178"/>
    <cellStyle name="Normal 2 100 2 2 4 4 4 2" xfId="10179"/>
    <cellStyle name="Normal 2 100 2 2 4 4 4 2 2" xfId="10180"/>
    <cellStyle name="Normal 2 100 2 2 4 4 4 3" xfId="10181"/>
    <cellStyle name="Normal 2 100 2 2 4 4 5" xfId="10182"/>
    <cellStyle name="Normal 2 100 2 2 4 4 5 2" xfId="10183"/>
    <cellStyle name="Normal 2 100 2 2 4 4 6" xfId="10184"/>
    <cellStyle name="Normal 2 100 2 2 4 5" xfId="10185"/>
    <cellStyle name="Normal 2 100 2 2 4 5 2" xfId="10186"/>
    <cellStyle name="Normal 2 100 2 2 4 5 2 2" xfId="10187"/>
    <cellStyle name="Normal 2 100 2 2 4 5 2 2 2" xfId="10188"/>
    <cellStyle name="Normal 2 100 2 2 4 5 2 3" xfId="10189"/>
    <cellStyle name="Normal 2 100 2 2 4 5 3" xfId="10190"/>
    <cellStyle name="Normal 2 100 2 2 4 5 3 2" xfId="10191"/>
    <cellStyle name="Normal 2 100 2 2 4 5 4" xfId="10192"/>
    <cellStyle name="Normal 2 100 2 2 4 6" xfId="10193"/>
    <cellStyle name="Normal 2 100 2 2 4 6 2" xfId="10194"/>
    <cellStyle name="Normal 2 100 2 2 4 6 2 2" xfId="10195"/>
    <cellStyle name="Normal 2 100 2 2 4 6 2 2 2" xfId="10196"/>
    <cellStyle name="Normal 2 100 2 2 4 6 2 3" xfId="10197"/>
    <cellStyle name="Normal 2 100 2 2 4 6 3" xfId="10198"/>
    <cellStyle name="Normal 2 100 2 2 4 6 3 2" xfId="10199"/>
    <cellStyle name="Normal 2 100 2 2 4 6 4" xfId="10200"/>
    <cellStyle name="Normal 2 100 2 2 4 7" xfId="10201"/>
    <cellStyle name="Normal 2 100 2 2 4 7 2" xfId="10202"/>
    <cellStyle name="Normal 2 100 2 2 4 7 2 2" xfId="10203"/>
    <cellStyle name="Normal 2 100 2 2 4 7 3" xfId="10204"/>
    <cellStyle name="Normal 2 100 2 2 4 8" xfId="10205"/>
    <cellStyle name="Normal 2 100 2 2 4 8 2" xfId="10206"/>
    <cellStyle name="Normal 2 100 2 2 4 9" xfId="10207"/>
    <cellStyle name="Normal 2 100 2 2 5" xfId="10208"/>
    <cellStyle name="Normal 2 100 2 2 5 2" xfId="10209"/>
    <cellStyle name="Normal 2 100 2 2 5 2 2" xfId="10210"/>
    <cellStyle name="Normal 2 100 2 2 5 2 2 2" xfId="10211"/>
    <cellStyle name="Normal 2 100 2 2 5 2 2 2 2" xfId="10212"/>
    <cellStyle name="Normal 2 100 2 2 5 2 2 2 2 2" xfId="10213"/>
    <cellStyle name="Normal 2 100 2 2 5 2 2 2 2 2 2" xfId="10214"/>
    <cellStyle name="Normal 2 100 2 2 5 2 2 2 2 3" xfId="10215"/>
    <cellStyle name="Normal 2 100 2 2 5 2 2 2 3" xfId="10216"/>
    <cellStyle name="Normal 2 100 2 2 5 2 2 2 3 2" xfId="10217"/>
    <cellStyle name="Normal 2 100 2 2 5 2 2 2 4" xfId="10218"/>
    <cellStyle name="Normal 2 100 2 2 5 2 2 3" xfId="10219"/>
    <cellStyle name="Normal 2 100 2 2 5 2 2 3 2" xfId="10220"/>
    <cellStyle name="Normal 2 100 2 2 5 2 2 3 2 2" xfId="10221"/>
    <cellStyle name="Normal 2 100 2 2 5 2 2 3 2 2 2" xfId="10222"/>
    <cellStyle name="Normal 2 100 2 2 5 2 2 3 2 3" xfId="10223"/>
    <cellStyle name="Normal 2 100 2 2 5 2 2 3 3" xfId="10224"/>
    <cellStyle name="Normal 2 100 2 2 5 2 2 3 3 2" xfId="10225"/>
    <cellStyle name="Normal 2 100 2 2 5 2 2 3 4" xfId="10226"/>
    <cellStyle name="Normal 2 100 2 2 5 2 2 4" xfId="10227"/>
    <cellStyle name="Normal 2 100 2 2 5 2 2 4 2" xfId="10228"/>
    <cellStyle name="Normal 2 100 2 2 5 2 2 4 2 2" xfId="10229"/>
    <cellStyle name="Normal 2 100 2 2 5 2 2 4 3" xfId="10230"/>
    <cellStyle name="Normal 2 100 2 2 5 2 2 5" xfId="10231"/>
    <cellStyle name="Normal 2 100 2 2 5 2 2 5 2" xfId="10232"/>
    <cellStyle name="Normal 2 100 2 2 5 2 2 6" xfId="10233"/>
    <cellStyle name="Normal 2 100 2 2 5 2 3" xfId="10234"/>
    <cellStyle name="Normal 2 100 2 2 5 2 3 2" xfId="10235"/>
    <cellStyle name="Normal 2 100 2 2 5 2 3 2 2" xfId="10236"/>
    <cellStyle name="Normal 2 100 2 2 5 2 3 2 2 2" xfId="10237"/>
    <cellStyle name="Normal 2 100 2 2 5 2 3 2 3" xfId="10238"/>
    <cellStyle name="Normal 2 100 2 2 5 2 3 3" xfId="10239"/>
    <cellStyle name="Normal 2 100 2 2 5 2 3 3 2" xfId="10240"/>
    <cellStyle name="Normal 2 100 2 2 5 2 3 4" xfId="10241"/>
    <cellStyle name="Normal 2 100 2 2 5 2 4" xfId="10242"/>
    <cellStyle name="Normal 2 100 2 2 5 2 4 2" xfId="10243"/>
    <cellStyle name="Normal 2 100 2 2 5 2 4 2 2" xfId="10244"/>
    <cellStyle name="Normal 2 100 2 2 5 2 4 2 2 2" xfId="10245"/>
    <cellStyle name="Normal 2 100 2 2 5 2 4 2 3" xfId="10246"/>
    <cellStyle name="Normal 2 100 2 2 5 2 4 3" xfId="10247"/>
    <cellStyle name="Normal 2 100 2 2 5 2 4 3 2" xfId="10248"/>
    <cellStyle name="Normal 2 100 2 2 5 2 4 4" xfId="10249"/>
    <cellStyle name="Normal 2 100 2 2 5 2 5" xfId="10250"/>
    <cellStyle name="Normal 2 100 2 2 5 2 5 2" xfId="10251"/>
    <cellStyle name="Normal 2 100 2 2 5 2 5 2 2" xfId="10252"/>
    <cellStyle name="Normal 2 100 2 2 5 2 5 3" xfId="10253"/>
    <cellStyle name="Normal 2 100 2 2 5 2 6" xfId="10254"/>
    <cellStyle name="Normal 2 100 2 2 5 2 6 2" xfId="10255"/>
    <cellStyle name="Normal 2 100 2 2 5 2 7" xfId="10256"/>
    <cellStyle name="Normal 2 100 2 2 5 3" xfId="10257"/>
    <cellStyle name="Normal 2 100 2 2 5 3 2" xfId="10258"/>
    <cellStyle name="Normal 2 100 2 2 5 3 2 2" xfId="10259"/>
    <cellStyle name="Normal 2 100 2 2 5 3 2 2 2" xfId="10260"/>
    <cellStyle name="Normal 2 100 2 2 5 3 2 2 2 2" xfId="10261"/>
    <cellStyle name="Normal 2 100 2 2 5 3 2 2 3" xfId="10262"/>
    <cellStyle name="Normal 2 100 2 2 5 3 2 3" xfId="10263"/>
    <cellStyle name="Normal 2 100 2 2 5 3 2 3 2" xfId="10264"/>
    <cellStyle name="Normal 2 100 2 2 5 3 2 4" xfId="10265"/>
    <cellStyle name="Normal 2 100 2 2 5 3 3" xfId="10266"/>
    <cellStyle name="Normal 2 100 2 2 5 3 3 2" xfId="10267"/>
    <cellStyle name="Normal 2 100 2 2 5 3 3 2 2" xfId="10268"/>
    <cellStyle name="Normal 2 100 2 2 5 3 3 2 2 2" xfId="10269"/>
    <cellStyle name="Normal 2 100 2 2 5 3 3 2 3" xfId="10270"/>
    <cellStyle name="Normal 2 100 2 2 5 3 3 3" xfId="10271"/>
    <cellStyle name="Normal 2 100 2 2 5 3 3 3 2" xfId="10272"/>
    <cellStyle name="Normal 2 100 2 2 5 3 3 4" xfId="10273"/>
    <cellStyle name="Normal 2 100 2 2 5 3 4" xfId="10274"/>
    <cellStyle name="Normal 2 100 2 2 5 3 4 2" xfId="10275"/>
    <cellStyle name="Normal 2 100 2 2 5 3 4 2 2" xfId="10276"/>
    <cellStyle name="Normal 2 100 2 2 5 3 4 3" xfId="10277"/>
    <cellStyle name="Normal 2 100 2 2 5 3 5" xfId="10278"/>
    <cellStyle name="Normal 2 100 2 2 5 3 5 2" xfId="10279"/>
    <cellStyle name="Normal 2 100 2 2 5 3 6" xfId="10280"/>
    <cellStyle name="Normal 2 100 2 2 5 4" xfId="10281"/>
    <cellStyle name="Normal 2 100 2 2 5 4 2" xfId="10282"/>
    <cellStyle name="Normal 2 100 2 2 5 4 2 2" xfId="10283"/>
    <cellStyle name="Normal 2 100 2 2 5 4 2 2 2" xfId="10284"/>
    <cellStyle name="Normal 2 100 2 2 5 4 2 3" xfId="10285"/>
    <cellStyle name="Normal 2 100 2 2 5 4 3" xfId="10286"/>
    <cellStyle name="Normal 2 100 2 2 5 4 3 2" xfId="10287"/>
    <cellStyle name="Normal 2 100 2 2 5 4 4" xfId="10288"/>
    <cellStyle name="Normal 2 100 2 2 5 5" xfId="10289"/>
    <cellStyle name="Normal 2 100 2 2 5 5 2" xfId="10290"/>
    <cellStyle name="Normal 2 100 2 2 5 5 2 2" xfId="10291"/>
    <cellStyle name="Normal 2 100 2 2 5 5 2 2 2" xfId="10292"/>
    <cellStyle name="Normal 2 100 2 2 5 5 2 3" xfId="10293"/>
    <cellStyle name="Normal 2 100 2 2 5 5 3" xfId="10294"/>
    <cellStyle name="Normal 2 100 2 2 5 5 3 2" xfId="10295"/>
    <cellStyle name="Normal 2 100 2 2 5 5 4" xfId="10296"/>
    <cellStyle name="Normal 2 100 2 2 5 6" xfId="10297"/>
    <cellStyle name="Normal 2 100 2 2 5 6 2" xfId="10298"/>
    <cellStyle name="Normal 2 100 2 2 5 6 2 2" xfId="10299"/>
    <cellStyle name="Normal 2 100 2 2 5 6 3" xfId="10300"/>
    <cellStyle name="Normal 2 100 2 2 5 7" xfId="10301"/>
    <cellStyle name="Normal 2 100 2 2 5 7 2" xfId="10302"/>
    <cellStyle name="Normal 2 100 2 2 5 8" xfId="10303"/>
    <cellStyle name="Normal 2 100 2 2 6" xfId="10304"/>
    <cellStyle name="Normal 2 100 2 2 6 2" xfId="10305"/>
    <cellStyle name="Normal 2 100 2 2 6 2 2" xfId="10306"/>
    <cellStyle name="Normal 2 100 2 2 6 2 2 2" xfId="10307"/>
    <cellStyle name="Normal 2 100 2 2 6 2 2 2 2" xfId="10308"/>
    <cellStyle name="Normal 2 100 2 2 6 2 2 2 2 2" xfId="10309"/>
    <cellStyle name="Normal 2 100 2 2 6 2 2 2 3" xfId="10310"/>
    <cellStyle name="Normal 2 100 2 2 6 2 2 3" xfId="10311"/>
    <cellStyle name="Normal 2 100 2 2 6 2 2 3 2" xfId="10312"/>
    <cellStyle name="Normal 2 100 2 2 6 2 2 4" xfId="10313"/>
    <cellStyle name="Normal 2 100 2 2 6 2 3" xfId="10314"/>
    <cellStyle name="Normal 2 100 2 2 6 2 3 2" xfId="10315"/>
    <cellStyle name="Normal 2 100 2 2 6 2 3 2 2" xfId="10316"/>
    <cellStyle name="Normal 2 100 2 2 6 2 3 2 2 2" xfId="10317"/>
    <cellStyle name="Normal 2 100 2 2 6 2 3 2 3" xfId="10318"/>
    <cellStyle name="Normal 2 100 2 2 6 2 3 3" xfId="10319"/>
    <cellStyle name="Normal 2 100 2 2 6 2 3 3 2" xfId="10320"/>
    <cellStyle name="Normal 2 100 2 2 6 2 3 4" xfId="10321"/>
    <cellStyle name="Normal 2 100 2 2 6 2 4" xfId="10322"/>
    <cellStyle name="Normal 2 100 2 2 6 2 4 2" xfId="10323"/>
    <cellStyle name="Normal 2 100 2 2 6 2 4 2 2" xfId="10324"/>
    <cellStyle name="Normal 2 100 2 2 6 2 4 3" xfId="10325"/>
    <cellStyle name="Normal 2 100 2 2 6 2 5" xfId="10326"/>
    <cellStyle name="Normal 2 100 2 2 6 2 5 2" xfId="10327"/>
    <cellStyle name="Normal 2 100 2 2 6 2 6" xfId="10328"/>
    <cellStyle name="Normal 2 100 2 2 6 3" xfId="10329"/>
    <cellStyle name="Normal 2 100 2 2 6 3 2" xfId="10330"/>
    <cellStyle name="Normal 2 100 2 2 6 3 2 2" xfId="10331"/>
    <cellStyle name="Normal 2 100 2 2 6 3 2 2 2" xfId="10332"/>
    <cellStyle name="Normal 2 100 2 2 6 3 2 3" xfId="10333"/>
    <cellStyle name="Normal 2 100 2 2 6 3 3" xfId="10334"/>
    <cellStyle name="Normal 2 100 2 2 6 3 3 2" xfId="10335"/>
    <cellStyle name="Normal 2 100 2 2 6 3 4" xfId="10336"/>
    <cellStyle name="Normal 2 100 2 2 6 4" xfId="10337"/>
    <cellStyle name="Normal 2 100 2 2 6 4 2" xfId="10338"/>
    <cellStyle name="Normal 2 100 2 2 6 4 2 2" xfId="10339"/>
    <cellStyle name="Normal 2 100 2 2 6 4 2 2 2" xfId="10340"/>
    <cellStyle name="Normal 2 100 2 2 6 4 2 3" xfId="10341"/>
    <cellStyle name="Normal 2 100 2 2 6 4 3" xfId="10342"/>
    <cellStyle name="Normal 2 100 2 2 6 4 3 2" xfId="10343"/>
    <cellStyle name="Normal 2 100 2 2 6 4 4" xfId="10344"/>
    <cellStyle name="Normal 2 100 2 2 6 5" xfId="10345"/>
    <cellStyle name="Normal 2 100 2 2 6 5 2" xfId="10346"/>
    <cellStyle name="Normal 2 100 2 2 6 5 2 2" xfId="10347"/>
    <cellStyle name="Normal 2 100 2 2 6 5 3" xfId="10348"/>
    <cellStyle name="Normal 2 100 2 2 6 6" xfId="10349"/>
    <cellStyle name="Normal 2 100 2 2 6 6 2" xfId="10350"/>
    <cellStyle name="Normal 2 100 2 2 6 7" xfId="10351"/>
    <cellStyle name="Normal 2 100 2 2 7" xfId="10352"/>
    <cellStyle name="Normal 2 100 2 2 7 2" xfId="10353"/>
    <cellStyle name="Normal 2 100 2 2 7 2 2" xfId="10354"/>
    <cellStyle name="Normal 2 100 2 2 7 2 2 2" xfId="10355"/>
    <cellStyle name="Normal 2 100 2 2 7 2 2 2 2" xfId="10356"/>
    <cellStyle name="Normal 2 100 2 2 7 2 2 3" xfId="10357"/>
    <cellStyle name="Normal 2 100 2 2 7 2 3" xfId="10358"/>
    <cellStyle name="Normal 2 100 2 2 7 2 3 2" xfId="10359"/>
    <cellStyle name="Normal 2 100 2 2 7 2 4" xfId="10360"/>
    <cellStyle name="Normal 2 100 2 2 7 3" xfId="10361"/>
    <cellStyle name="Normal 2 100 2 2 7 3 2" xfId="10362"/>
    <cellStyle name="Normal 2 100 2 2 7 3 2 2" xfId="10363"/>
    <cellStyle name="Normal 2 100 2 2 7 3 2 2 2" xfId="10364"/>
    <cellStyle name="Normal 2 100 2 2 7 3 2 3" xfId="10365"/>
    <cellStyle name="Normal 2 100 2 2 7 3 3" xfId="10366"/>
    <cellStyle name="Normal 2 100 2 2 7 3 3 2" xfId="10367"/>
    <cellStyle name="Normal 2 100 2 2 7 3 4" xfId="10368"/>
    <cellStyle name="Normal 2 100 2 2 7 4" xfId="10369"/>
    <cellStyle name="Normal 2 100 2 2 7 4 2" xfId="10370"/>
    <cellStyle name="Normal 2 100 2 2 7 4 2 2" xfId="10371"/>
    <cellStyle name="Normal 2 100 2 2 7 4 3" xfId="10372"/>
    <cellStyle name="Normal 2 100 2 2 7 5" xfId="10373"/>
    <cellStyle name="Normal 2 100 2 2 7 5 2" xfId="10374"/>
    <cellStyle name="Normal 2 100 2 2 7 6" xfId="10375"/>
    <cellStyle name="Normal 2 100 2 2 8" xfId="10376"/>
    <cellStyle name="Normal 2 100 2 2 8 2" xfId="10377"/>
    <cellStyle name="Normal 2 100 2 2 8 2 2" xfId="10378"/>
    <cellStyle name="Normal 2 100 2 2 8 2 2 2" xfId="10379"/>
    <cellStyle name="Normal 2 100 2 2 8 2 3" xfId="10380"/>
    <cellStyle name="Normal 2 100 2 2 8 3" xfId="10381"/>
    <cellStyle name="Normal 2 100 2 2 8 3 2" xfId="10382"/>
    <cellStyle name="Normal 2 100 2 2 8 4" xfId="10383"/>
    <cellStyle name="Normal 2 100 2 2 9" xfId="10384"/>
    <cellStyle name="Normal 2 100 2 2 9 2" xfId="10385"/>
    <cellStyle name="Normal 2 100 2 2 9 2 2" xfId="10386"/>
    <cellStyle name="Normal 2 100 2 2 9 2 2 2" xfId="10387"/>
    <cellStyle name="Normal 2 100 2 2 9 2 3" xfId="10388"/>
    <cellStyle name="Normal 2 100 2 2 9 3" xfId="10389"/>
    <cellStyle name="Normal 2 100 2 2 9 3 2" xfId="10390"/>
    <cellStyle name="Normal 2 100 2 2 9 4" xfId="10391"/>
    <cellStyle name="Normal 2 100 2 3" xfId="10392"/>
    <cellStyle name="Normal 2 100 2 3 10" xfId="10393"/>
    <cellStyle name="Normal 2 100 2 3 10 2" xfId="10394"/>
    <cellStyle name="Normal 2 100 2 3 10 2 2" xfId="10395"/>
    <cellStyle name="Normal 2 100 2 3 10 2 2 2" xfId="10396"/>
    <cellStyle name="Normal 2 100 2 3 10 2 3" xfId="10397"/>
    <cellStyle name="Normal 2 100 2 3 10 3" xfId="10398"/>
    <cellStyle name="Normal 2 100 2 3 10 3 2" xfId="10399"/>
    <cellStyle name="Normal 2 100 2 3 10 4" xfId="10400"/>
    <cellStyle name="Normal 2 100 2 3 11" xfId="10401"/>
    <cellStyle name="Normal 2 100 2 3 11 2" xfId="10402"/>
    <cellStyle name="Normal 2 100 2 3 11 2 2" xfId="10403"/>
    <cellStyle name="Normal 2 100 2 3 11 3" xfId="10404"/>
    <cellStyle name="Normal 2 100 2 3 12" xfId="10405"/>
    <cellStyle name="Normal 2 100 2 3 12 2" xfId="10406"/>
    <cellStyle name="Normal 2 100 2 3 13" xfId="10407"/>
    <cellStyle name="Normal 2 100 2 3 14" xfId="10408"/>
    <cellStyle name="Normal 2 100 2 3 15" xfId="10409"/>
    <cellStyle name="Normal 2 100 2 3 16" xfId="10410"/>
    <cellStyle name="Normal 2 100 2 3 17" xfId="10411"/>
    <cellStyle name="Normal 2 100 2 3 2" xfId="10412"/>
    <cellStyle name="Normal 2 100 2 3 2 10" xfId="10413"/>
    <cellStyle name="Normal 2 100 2 3 2 10 2" xfId="10414"/>
    <cellStyle name="Normal 2 100 2 3 2 10 2 2" xfId="10415"/>
    <cellStyle name="Normal 2 100 2 3 2 10 3" xfId="10416"/>
    <cellStyle name="Normal 2 100 2 3 2 11" xfId="10417"/>
    <cellStyle name="Normal 2 100 2 3 2 11 2" xfId="10418"/>
    <cellStyle name="Normal 2 100 2 3 2 12" xfId="10419"/>
    <cellStyle name="Normal 2 100 2 3 2 13" xfId="10420"/>
    <cellStyle name="Normal 2 100 2 3 2 14" xfId="10421"/>
    <cellStyle name="Normal 2 100 2 3 2 15" xfId="10422"/>
    <cellStyle name="Normal 2 100 2 3 2 16" xfId="10423"/>
    <cellStyle name="Normal 2 100 2 3 2 2" xfId="10424"/>
    <cellStyle name="Normal 2 100 2 3 2 2 10" xfId="10425"/>
    <cellStyle name="Normal 2 100 2 3 2 2 2" xfId="10426"/>
    <cellStyle name="Normal 2 100 2 3 2 2 2 2" xfId="10427"/>
    <cellStyle name="Normal 2 100 2 3 2 2 2 2 2" xfId="10428"/>
    <cellStyle name="Normal 2 100 2 3 2 2 2 2 2 2" xfId="10429"/>
    <cellStyle name="Normal 2 100 2 3 2 2 2 2 2 2 2" xfId="10430"/>
    <cellStyle name="Normal 2 100 2 3 2 2 2 2 2 2 2 2" xfId="10431"/>
    <cellStyle name="Normal 2 100 2 3 2 2 2 2 2 2 2 2 2" xfId="10432"/>
    <cellStyle name="Normal 2 100 2 3 2 2 2 2 2 2 2 2 2 2" xfId="10433"/>
    <cellStyle name="Normal 2 100 2 3 2 2 2 2 2 2 2 2 3" xfId="10434"/>
    <cellStyle name="Normal 2 100 2 3 2 2 2 2 2 2 2 3" xfId="10435"/>
    <cellStyle name="Normal 2 100 2 3 2 2 2 2 2 2 2 3 2" xfId="10436"/>
    <cellStyle name="Normal 2 100 2 3 2 2 2 2 2 2 2 4" xfId="10437"/>
    <cellStyle name="Normal 2 100 2 3 2 2 2 2 2 2 3" xfId="10438"/>
    <cellStyle name="Normal 2 100 2 3 2 2 2 2 2 2 3 2" xfId="10439"/>
    <cellStyle name="Normal 2 100 2 3 2 2 2 2 2 2 3 2 2" xfId="10440"/>
    <cellStyle name="Normal 2 100 2 3 2 2 2 2 2 2 3 2 2 2" xfId="10441"/>
    <cellStyle name="Normal 2 100 2 3 2 2 2 2 2 2 3 2 3" xfId="10442"/>
    <cellStyle name="Normal 2 100 2 3 2 2 2 2 2 2 3 3" xfId="10443"/>
    <cellStyle name="Normal 2 100 2 3 2 2 2 2 2 2 3 3 2" xfId="10444"/>
    <cellStyle name="Normal 2 100 2 3 2 2 2 2 2 2 3 4" xfId="10445"/>
    <cellStyle name="Normal 2 100 2 3 2 2 2 2 2 2 4" xfId="10446"/>
    <cellStyle name="Normal 2 100 2 3 2 2 2 2 2 2 4 2" xfId="10447"/>
    <cellStyle name="Normal 2 100 2 3 2 2 2 2 2 2 4 2 2" xfId="10448"/>
    <cellStyle name="Normal 2 100 2 3 2 2 2 2 2 2 4 3" xfId="10449"/>
    <cellStyle name="Normal 2 100 2 3 2 2 2 2 2 2 5" xfId="10450"/>
    <cellStyle name="Normal 2 100 2 3 2 2 2 2 2 2 5 2" xfId="10451"/>
    <cellStyle name="Normal 2 100 2 3 2 2 2 2 2 2 6" xfId="10452"/>
    <cellStyle name="Normal 2 100 2 3 2 2 2 2 2 3" xfId="10453"/>
    <cellStyle name="Normal 2 100 2 3 2 2 2 2 2 3 2" xfId="10454"/>
    <cellStyle name="Normal 2 100 2 3 2 2 2 2 2 3 2 2" xfId="10455"/>
    <cellStyle name="Normal 2 100 2 3 2 2 2 2 2 3 2 2 2" xfId="10456"/>
    <cellStyle name="Normal 2 100 2 3 2 2 2 2 2 3 2 3" xfId="10457"/>
    <cellStyle name="Normal 2 100 2 3 2 2 2 2 2 3 3" xfId="10458"/>
    <cellStyle name="Normal 2 100 2 3 2 2 2 2 2 3 3 2" xfId="10459"/>
    <cellStyle name="Normal 2 100 2 3 2 2 2 2 2 3 4" xfId="10460"/>
    <cellStyle name="Normal 2 100 2 3 2 2 2 2 2 4" xfId="10461"/>
    <cellStyle name="Normal 2 100 2 3 2 2 2 2 2 4 2" xfId="10462"/>
    <cellStyle name="Normal 2 100 2 3 2 2 2 2 2 4 2 2" xfId="10463"/>
    <cellStyle name="Normal 2 100 2 3 2 2 2 2 2 4 2 2 2" xfId="10464"/>
    <cellStyle name="Normal 2 100 2 3 2 2 2 2 2 4 2 3" xfId="10465"/>
    <cellStyle name="Normal 2 100 2 3 2 2 2 2 2 4 3" xfId="10466"/>
    <cellStyle name="Normal 2 100 2 3 2 2 2 2 2 4 3 2" xfId="10467"/>
    <cellStyle name="Normal 2 100 2 3 2 2 2 2 2 4 4" xfId="10468"/>
    <cellStyle name="Normal 2 100 2 3 2 2 2 2 2 5" xfId="10469"/>
    <cellStyle name="Normal 2 100 2 3 2 2 2 2 2 5 2" xfId="10470"/>
    <cellStyle name="Normal 2 100 2 3 2 2 2 2 2 5 2 2" xfId="10471"/>
    <cellStyle name="Normal 2 100 2 3 2 2 2 2 2 5 3" xfId="10472"/>
    <cellStyle name="Normal 2 100 2 3 2 2 2 2 2 6" xfId="10473"/>
    <cellStyle name="Normal 2 100 2 3 2 2 2 2 2 6 2" xfId="10474"/>
    <cellStyle name="Normal 2 100 2 3 2 2 2 2 2 7" xfId="10475"/>
    <cellStyle name="Normal 2 100 2 3 2 2 2 2 3" xfId="10476"/>
    <cellStyle name="Normal 2 100 2 3 2 2 2 2 3 2" xfId="10477"/>
    <cellStyle name="Normal 2 100 2 3 2 2 2 2 3 2 2" xfId="10478"/>
    <cellStyle name="Normal 2 100 2 3 2 2 2 2 3 2 2 2" xfId="10479"/>
    <cellStyle name="Normal 2 100 2 3 2 2 2 2 3 2 2 2 2" xfId="10480"/>
    <cellStyle name="Normal 2 100 2 3 2 2 2 2 3 2 2 3" xfId="10481"/>
    <cellStyle name="Normal 2 100 2 3 2 2 2 2 3 2 3" xfId="10482"/>
    <cellStyle name="Normal 2 100 2 3 2 2 2 2 3 2 3 2" xfId="10483"/>
    <cellStyle name="Normal 2 100 2 3 2 2 2 2 3 2 4" xfId="10484"/>
    <cellStyle name="Normal 2 100 2 3 2 2 2 2 3 3" xfId="10485"/>
    <cellStyle name="Normal 2 100 2 3 2 2 2 2 3 3 2" xfId="10486"/>
    <cellStyle name="Normal 2 100 2 3 2 2 2 2 3 3 2 2" xfId="10487"/>
    <cellStyle name="Normal 2 100 2 3 2 2 2 2 3 3 2 2 2" xfId="10488"/>
    <cellStyle name="Normal 2 100 2 3 2 2 2 2 3 3 2 3" xfId="10489"/>
    <cellStyle name="Normal 2 100 2 3 2 2 2 2 3 3 3" xfId="10490"/>
    <cellStyle name="Normal 2 100 2 3 2 2 2 2 3 3 3 2" xfId="10491"/>
    <cellStyle name="Normal 2 100 2 3 2 2 2 2 3 3 4" xfId="10492"/>
    <cellStyle name="Normal 2 100 2 3 2 2 2 2 3 4" xfId="10493"/>
    <cellStyle name="Normal 2 100 2 3 2 2 2 2 3 4 2" xfId="10494"/>
    <cellStyle name="Normal 2 100 2 3 2 2 2 2 3 4 2 2" xfId="10495"/>
    <cellStyle name="Normal 2 100 2 3 2 2 2 2 3 4 3" xfId="10496"/>
    <cellStyle name="Normal 2 100 2 3 2 2 2 2 3 5" xfId="10497"/>
    <cellStyle name="Normal 2 100 2 3 2 2 2 2 3 5 2" xfId="10498"/>
    <cellStyle name="Normal 2 100 2 3 2 2 2 2 3 6" xfId="10499"/>
    <cellStyle name="Normal 2 100 2 3 2 2 2 2 4" xfId="10500"/>
    <cellStyle name="Normal 2 100 2 3 2 2 2 2 4 2" xfId="10501"/>
    <cellStyle name="Normal 2 100 2 3 2 2 2 2 4 2 2" xfId="10502"/>
    <cellStyle name="Normal 2 100 2 3 2 2 2 2 4 2 2 2" xfId="10503"/>
    <cellStyle name="Normal 2 100 2 3 2 2 2 2 4 2 3" xfId="10504"/>
    <cellStyle name="Normal 2 100 2 3 2 2 2 2 4 3" xfId="10505"/>
    <cellStyle name="Normal 2 100 2 3 2 2 2 2 4 3 2" xfId="10506"/>
    <cellStyle name="Normal 2 100 2 3 2 2 2 2 4 4" xfId="10507"/>
    <cellStyle name="Normal 2 100 2 3 2 2 2 2 5" xfId="10508"/>
    <cellStyle name="Normal 2 100 2 3 2 2 2 2 5 2" xfId="10509"/>
    <cellStyle name="Normal 2 100 2 3 2 2 2 2 5 2 2" xfId="10510"/>
    <cellStyle name="Normal 2 100 2 3 2 2 2 2 5 2 2 2" xfId="10511"/>
    <cellStyle name="Normal 2 100 2 3 2 2 2 2 5 2 3" xfId="10512"/>
    <cellStyle name="Normal 2 100 2 3 2 2 2 2 5 3" xfId="10513"/>
    <cellStyle name="Normal 2 100 2 3 2 2 2 2 5 3 2" xfId="10514"/>
    <cellStyle name="Normal 2 100 2 3 2 2 2 2 5 4" xfId="10515"/>
    <cellStyle name="Normal 2 100 2 3 2 2 2 2 6" xfId="10516"/>
    <cellStyle name="Normal 2 100 2 3 2 2 2 2 6 2" xfId="10517"/>
    <cellStyle name="Normal 2 100 2 3 2 2 2 2 6 2 2" xfId="10518"/>
    <cellStyle name="Normal 2 100 2 3 2 2 2 2 6 3" xfId="10519"/>
    <cellStyle name="Normal 2 100 2 3 2 2 2 2 7" xfId="10520"/>
    <cellStyle name="Normal 2 100 2 3 2 2 2 2 7 2" xfId="10521"/>
    <cellStyle name="Normal 2 100 2 3 2 2 2 2 8" xfId="10522"/>
    <cellStyle name="Normal 2 100 2 3 2 2 2 3" xfId="10523"/>
    <cellStyle name="Normal 2 100 2 3 2 2 2 3 2" xfId="10524"/>
    <cellStyle name="Normal 2 100 2 3 2 2 2 3 2 2" xfId="10525"/>
    <cellStyle name="Normal 2 100 2 3 2 2 2 3 2 2 2" xfId="10526"/>
    <cellStyle name="Normal 2 100 2 3 2 2 2 3 2 2 2 2" xfId="10527"/>
    <cellStyle name="Normal 2 100 2 3 2 2 2 3 2 2 2 2 2" xfId="10528"/>
    <cellStyle name="Normal 2 100 2 3 2 2 2 3 2 2 2 3" xfId="10529"/>
    <cellStyle name="Normal 2 100 2 3 2 2 2 3 2 2 3" xfId="10530"/>
    <cellStyle name="Normal 2 100 2 3 2 2 2 3 2 2 3 2" xfId="10531"/>
    <cellStyle name="Normal 2 100 2 3 2 2 2 3 2 2 4" xfId="10532"/>
    <cellStyle name="Normal 2 100 2 3 2 2 2 3 2 3" xfId="10533"/>
    <cellStyle name="Normal 2 100 2 3 2 2 2 3 2 3 2" xfId="10534"/>
    <cellStyle name="Normal 2 100 2 3 2 2 2 3 2 3 2 2" xfId="10535"/>
    <cellStyle name="Normal 2 100 2 3 2 2 2 3 2 3 2 2 2" xfId="10536"/>
    <cellStyle name="Normal 2 100 2 3 2 2 2 3 2 3 2 3" xfId="10537"/>
    <cellStyle name="Normal 2 100 2 3 2 2 2 3 2 3 3" xfId="10538"/>
    <cellStyle name="Normal 2 100 2 3 2 2 2 3 2 3 3 2" xfId="10539"/>
    <cellStyle name="Normal 2 100 2 3 2 2 2 3 2 3 4" xfId="10540"/>
    <cellStyle name="Normal 2 100 2 3 2 2 2 3 2 4" xfId="10541"/>
    <cellStyle name="Normal 2 100 2 3 2 2 2 3 2 4 2" xfId="10542"/>
    <cellStyle name="Normal 2 100 2 3 2 2 2 3 2 4 2 2" xfId="10543"/>
    <cellStyle name="Normal 2 100 2 3 2 2 2 3 2 4 3" xfId="10544"/>
    <cellStyle name="Normal 2 100 2 3 2 2 2 3 2 5" xfId="10545"/>
    <cellStyle name="Normal 2 100 2 3 2 2 2 3 2 5 2" xfId="10546"/>
    <cellStyle name="Normal 2 100 2 3 2 2 2 3 2 6" xfId="10547"/>
    <cellStyle name="Normal 2 100 2 3 2 2 2 3 3" xfId="10548"/>
    <cellStyle name="Normal 2 100 2 3 2 2 2 3 3 2" xfId="10549"/>
    <cellStyle name="Normal 2 100 2 3 2 2 2 3 3 2 2" xfId="10550"/>
    <cellStyle name="Normal 2 100 2 3 2 2 2 3 3 2 2 2" xfId="10551"/>
    <cellStyle name="Normal 2 100 2 3 2 2 2 3 3 2 3" xfId="10552"/>
    <cellStyle name="Normal 2 100 2 3 2 2 2 3 3 3" xfId="10553"/>
    <cellStyle name="Normal 2 100 2 3 2 2 2 3 3 3 2" xfId="10554"/>
    <cellStyle name="Normal 2 100 2 3 2 2 2 3 3 4" xfId="10555"/>
    <cellStyle name="Normal 2 100 2 3 2 2 2 3 4" xfId="10556"/>
    <cellStyle name="Normal 2 100 2 3 2 2 2 3 4 2" xfId="10557"/>
    <cellStyle name="Normal 2 100 2 3 2 2 2 3 4 2 2" xfId="10558"/>
    <cellStyle name="Normal 2 100 2 3 2 2 2 3 4 2 2 2" xfId="10559"/>
    <cellStyle name="Normal 2 100 2 3 2 2 2 3 4 2 3" xfId="10560"/>
    <cellStyle name="Normal 2 100 2 3 2 2 2 3 4 3" xfId="10561"/>
    <cellStyle name="Normal 2 100 2 3 2 2 2 3 4 3 2" xfId="10562"/>
    <cellStyle name="Normal 2 100 2 3 2 2 2 3 4 4" xfId="10563"/>
    <cellStyle name="Normal 2 100 2 3 2 2 2 3 5" xfId="10564"/>
    <cellStyle name="Normal 2 100 2 3 2 2 2 3 5 2" xfId="10565"/>
    <cellStyle name="Normal 2 100 2 3 2 2 2 3 5 2 2" xfId="10566"/>
    <cellStyle name="Normal 2 100 2 3 2 2 2 3 5 3" xfId="10567"/>
    <cellStyle name="Normal 2 100 2 3 2 2 2 3 6" xfId="10568"/>
    <cellStyle name="Normal 2 100 2 3 2 2 2 3 6 2" xfId="10569"/>
    <cellStyle name="Normal 2 100 2 3 2 2 2 3 7" xfId="10570"/>
    <cellStyle name="Normal 2 100 2 3 2 2 2 4" xfId="10571"/>
    <cellStyle name="Normal 2 100 2 3 2 2 2 4 2" xfId="10572"/>
    <cellStyle name="Normal 2 100 2 3 2 2 2 4 2 2" xfId="10573"/>
    <cellStyle name="Normal 2 100 2 3 2 2 2 4 2 2 2" xfId="10574"/>
    <cellStyle name="Normal 2 100 2 3 2 2 2 4 2 2 2 2" xfId="10575"/>
    <cellStyle name="Normal 2 100 2 3 2 2 2 4 2 2 3" xfId="10576"/>
    <cellStyle name="Normal 2 100 2 3 2 2 2 4 2 3" xfId="10577"/>
    <cellStyle name="Normal 2 100 2 3 2 2 2 4 2 3 2" xfId="10578"/>
    <cellStyle name="Normal 2 100 2 3 2 2 2 4 2 4" xfId="10579"/>
    <cellStyle name="Normal 2 100 2 3 2 2 2 4 3" xfId="10580"/>
    <cellStyle name="Normal 2 100 2 3 2 2 2 4 3 2" xfId="10581"/>
    <cellStyle name="Normal 2 100 2 3 2 2 2 4 3 2 2" xfId="10582"/>
    <cellStyle name="Normal 2 100 2 3 2 2 2 4 3 2 2 2" xfId="10583"/>
    <cellStyle name="Normal 2 100 2 3 2 2 2 4 3 2 3" xfId="10584"/>
    <cellStyle name="Normal 2 100 2 3 2 2 2 4 3 3" xfId="10585"/>
    <cellStyle name="Normal 2 100 2 3 2 2 2 4 3 3 2" xfId="10586"/>
    <cellStyle name="Normal 2 100 2 3 2 2 2 4 3 4" xfId="10587"/>
    <cellStyle name="Normal 2 100 2 3 2 2 2 4 4" xfId="10588"/>
    <cellStyle name="Normal 2 100 2 3 2 2 2 4 4 2" xfId="10589"/>
    <cellStyle name="Normal 2 100 2 3 2 2 2 4 4 2 2" xfId="10590"/>
    <cellStyle name="Normal 2 100 2 3 2 2 2 4 4 3" xfId="10591"/>
    <cellStyle name="Normal 2 100 2 3 2 2 2 4 5" xfId="10592"/>
    <cellStyle name="Normal 2 100 2 3 2 2 2 4 5 2" xfId="10593"/>
    <cellStyle name="Normal 2 100 2 3 2 2 2 4 6" xfId="10594"/>
    <cellStyle name="Normal 2 100 2 3 2 2 2 5" xfId="10595"/>
    <cellStyle name="Normal 2 100 2 3 2 2 2 5 2" xfId="10596"/>
    <cellStyle name="Normal 2 100 2 3 2 2 2 5 2 2" xfId="10597"/>
    <cellStyle name="Normal 2 100 2 3 2 2 2 5 2 2 2" xfId="10598"/>
    <cellStyle name="Normal 2 100 2 3 2 2 2 5 2 3" xfId="10599"/>
    <cellStyle name="Normal 2 100 2 3 2 2 2 5 3" xfId="10600"/>
    <cellStyle name="Normal 2 100 2 3 2 2 2 5 3 2" xfId="10601"/>
    <cellStyle name="Normal 2 100 2 3 2 2 2 5 4" xfId="10602"/>
    <cellStyle name="Normal 2 100 2 3 2 2 2 6" xfId="10603"/>
    <cellStyle name="Normal 2 100 2 3 2 2 2 6 2" xfId="10604"/>
    <cellStyle name="Normal 2 100 2 3 2 2 2 6 2 2" xfId="10605"/>
    <cellStyle name="Normal 2 100 2 3 2 2 2 6 2 2 2" xfId="10606"/>
    <cellStyle name="Normal 2 100 2 3 2 2 2 6 2 3" xfId="10607"/>
    <cellStyle name="Normal 2 100 2 3 2 2 2 6 3" xfId="10608"/>
    <cellStyle name="Normal 2 100 2 3 2 2 2 6 3 2" xfId="10609"/>
    <cellStyle name="Normal 2 100 2 3 2 2 2 6 4" xfId="10610"/>
    <cellStyle name="Normal 2 100 2 3 2 2 2 7" xfId="10611"/>
    <cellStyle name="Normal 2 100 2 3 2 2 2 7 2" xfId="10612"/>
    <cellStyle name="Normal 2 100 2 3 2 2 2 7 2 2" xfId="10613"/>
    <cellStyle name="Normal 2 100 2 3 2 2 2 7 3" xfId="10614"/>
    <cellStyle name="Normal 2 100 2 3 2 2 2 8" xfId="10615"/>
    <cellStyle name="Normal 2 100 2 3 2 2 2 8 2" xfId="10616"/>
    <cellStyle name="Normal 2 100 2 3 2 2 2 9" xfId="10617"/>
    <cellStyle name="Normal 2 100 2 3 2 2 3" xfId="10618"/>
    <cellStyle name="Normal 2 100 2 3 2 2 3 2" xfId="10619"/>
    <cellStyle name="Normal 2 100 2 3 2 2 3 2 2" xfId="10620"/>
    <cellStyle name="Normal 2 100 2 3 2 2 3 2 2 2" xfId="10621"/>
    <cellStyle name="Normal 2 100 2 3 2 2 3 2 2 2 2" xfId="10622"/>
    <cellStyle name="Normal 2 100 2 3 2 2 3 2 2 2 2 2" xfId="10623"/>
    <cellStyle name="Normal 2 100 2 3 2 2 3 2 2 2 2 2 2" xfId="10624"/>
    <cellStyle name="Normal 2 100 2 3 2 2 3 2 2 2 2 3" xfId="10625"/>
    <cellStyle name="Normal 2 100 2 3 2 2 3 2 2 2 3" xfId="10626"/>
    <cellStyle name="Normal 2 100 2 3 2 2 3 2 2 2 3 2" xfId="10627"/>
    <cellStyle name="Normal 2 100 2 3 2 2 3 2 2 2 4" xfId="10628"/>
    <cellStyle name="Normal 2 100 2 3 2 2 3 2 2 3" xfId="10629"/>
    <cellStyle name="Normal 2 100 2 3 2 2 3 2 2 3 2" xfId="10630"/>
    <cellStyle name="Normal 2 100 2 3 2 2 3 2 2 3 2 2" xfId="10631"/>
    <cellStyle name="Normal 2 100 2 3 2 2 3 2 2 3 2 2 2" xfId="10632"/>
    <cellStyle name="Normal 2 100 2 3 2 2 3 2 2 3 2 3" xfId="10633"/>
    <cellStyle name="Normal 2 100 2 3 2 2 3 2 2 3 3" xfId="10634"/>
    <cellStyle name="Normal 2 100 2 3 2 2 3 2 2 3 3 2" xfId="10635"/>
    <cellStyle name="Normal 2 100 2 3 2 2 3 2 2 3 4" xfId="10636"/>
    <cellStyle name="Normal 2 100 2 3 2 2 3 2 2 4" xfId="10637"/>
    <cellStyle name="Normal 2 100 2 3 2 2 3 2 2 4 2" xfId="10638"/>
    <cellStyle name="Normal 2 100 2 3 2 2 3 2 2 4 2 2" xfId="10639"/>
    <cellStyle name="Normal 2 100 2 3 2 2 3 2 2 4 3" xfId="10640"/>
    <cellStyle name="Normal 2 100 2 3 2 2 3 2 2 5" xfId="10641"/>
    <cellStyle name="Normal 2 100 2 3 2 2 3 2 2 5 2" xfId="10642"/>
    <cellStyle name="Normal 2 100 2 3 2 2 3 2 2 6" xfId="10643"/>
    <cellStyle name="Normal 2 100 2 3 2 2 3 2 3" xfId="10644"/>
    <cellStyle name="Normal 2 100 2 3 2 2 3 2 3 2" xfId="10645"/>
    <cellStyle name="Normal 2 100 2 3 2 2 3 2 3 2 2" xfId="10646"/>
    <cellStyle name="Normal 2 100 2 3 2 2 3 2 3 2 2 2" xfId="10647"/>
    <cellStyle name="Normal 2 100 2 3 2 2 3 2 3 2 3" xfId="10648"/>
    <cellStyle name="Normal 2 100 2 3 2 2 3 2 3 3" xfId="10649"/>
    <cellStyle name="Normal 2 100 2 3 2 2 3 2 3 3 2" xfId="10650"/>
    <cellStyle name="Normal 2 100 2 3 2 2 3 2 3 4" xfId="10651"/>
    <cellStyle name="Normal 2 100 2 3 2 2 3 2 4" xfId="10652"/>
    <cellStyle name="Normal 2 100 2 3 2 2 3 2 4 2" xfId="10653"/>
    <cellStyle name="Normal 2 100 2 3 2 2 3 2 4 2 2" xfId="10654"/>
    <cellStyle name="Normal 2 100 2 3 2 2 3 2 4 2 2 2" xfId="10655"/>
    <cellStyle name="Normal 2 100 2 3 2 2 3 2 4 2 3" xfId="10656"/>
    <cellStyle name="Normal 2 100 2 3 2 2 3 2 4 3" xfId="10657"/>
    <cellStyle name="Normal 2 100 2 3 2 2 3 2 4 3 2" xfId="10658"/>
    <cellStyle name="Normal 2 100 2 3 2 2 3 2 4 4" xfId="10659"/>
    <cellStyle name="Normal 2 100 2 3 2 2 3 2 5" xfId="10660"/>
    <cellStyle name="Normal 2 100 2 3 2 2 3 2 5 2" xfId="10661"/>
    <cellStyle name="Normal 2 100 2 3 2 2 3 2 5 2 2" xfId="10662"/>
    <cellStyle name="Normal 2 100 2 3 2 2 3 2 5 3" xfId="10663"/>
    <cellStyle name="Normal 2 100 2 3 2 2 3 2 6" xfId="10664"/>
    <cellStyle name="Normal 2 100 2 3 2 2 3 2 6 2" xfId="10665"/>
    <cellStyle name="Normal 2 100 2 3 2 2 3 2 7" xfId="10666"/>
    <cellStyle name="Normal 2 100 2 3 2 2 3 3" xfId="10667"/>
    <cellStyle name="Normal 2 100 2 3 2 2 3 3 2" xfId="10668"/>
    <cellStyle name="Normal 2 100 2 3 2 2 3 3 2 2" xfId="10669"/>
    <cellStyle name="Normal 2 100 2 3 2 2 3 3 2 2 2" xfId="10670"/>
    <cellStyle name="Normal 2 100 2 3 2 2 3 3 2 2 2 2" xfId="10671"/>
    <cellStyle name="Normal 2 100 2 3 2 2 3 3 2 2 3" xfId="10672"/>
    <cellStyle name="Normal 2 100 2 3 2 2 3 3 2 3" xfId="10673"/>
    <cellStyle name="Normal 2 100 2 3 2 2 3 3 2 3 2" xfId="10674"/>
    <cellStyle name="Normal 2 100 2 3 2 2 3 3 2 4" xfId="10675"/>
    <cellStyle name="Normal 2 100 2 3 2 2 3 3 3" xfId="10676"/>
    <cellStyle name="Normal 2 100 2 3 2 2 3 3 3 2" xfId="10677"/>
    <cellStyle name="Normal 2 100 2 3 2 2 3 3 3 2 2" xfId="10678"/>
    <cellStyle name="Normal 2 100 2 3 2 2 3 3 3 2 2 2" xfId="10679"/>
    <cellStyle name="Normal 2 100 2 3 2 2 3 3 3 2 3" xfId="10680"/>
    <cellStyle name="Normal 2 100 2 3 2 2 3 3 3 3" xfId="10681"/>
    <cellStyle name="Normal 2 100 2 3 2 2 3 3 3 3 2" xfId="10682"/>
    <cellStyle name="Normal 2 100 2 3 2 2 3 3 3 4" xfId="10683"/>
    <cellStyle name="Normal 2 100 2 3 2 2 3 3 4" xfId="10684"/>
    <cellStyle name="Normal 2 100 2 3 2 2 3 3 4 2" xfId="10685"/>
    <cellStyle name="Normal 2 100 2 3 2 2 3 3 4 2 2" xfId="10686"/>
    <cellStyle name="Normal 2 100 2 3 2 2 3 3 4 3" xfId="10687"/>
    <cellStyle name="Normal 2 100 2 3 2 2 3 3 5" xfId="10688"/>
    <cellStyle name="Normal 2 100 2 3 2 2 3 3 5 2" xfId="10689"/>
    <cellStyle name="Normal 2 100 2 3 2 2 3 3 6" xfId="10690"/>
    <cellStyle name="Normal 2 100 2 3 2 2 3 4" xfId="10691"/>
    <cellStyle name="Normal 2 100 2 3 2 2 3 4 2" xfId="10692"/>
    <cellStyle name="Normal 2 100 2 3 2 2 3 4 2 2" xfId="10693"/>
    <cellStyle name="Normal 2 100 2 3 2 2 3 4 2 2 2" xfId="10694"/>
    <cellStyle name="Normal 2 100 2 3 2 2 3 4 2 3" xfId="10695"/>
    <cellStyle name="Normal 2 100 2 3 2 2 3 4 3" xfId="10696"/>
    <cellStyle name="Normal 2 100 2 3 2 2 3 4 3 2" xfId="10697"/>
    <cellStyle name="Normal 2 100 2 3 2 2 3 4 4" xfId="10698"/>
    <cellStyle name="Normal 2 100 2 3 2 2 3 5" xfId="10699"/>
    <cellStyle name="Normal 2 100 2 3 2 2 3 5 2" xfId="10700"/>
    <cellStyle name="Normal 2 100 2 3 2 2 3 5 2 2" xfId="10701"/>
    <cellStyle name="Normal 2 100 2 3 2 2 3 5 2 2 2" xfId="10702"/>
    <cellStyle name="Normal 2 100 2 3 2 2 3 5 2 3" xfId="10703"/>
    <cellStyle name="Normal 2 100 2 3 2 2 3 5 3" xfId="10704"/>
    <cellStyle name="Normal 2 100 2 3 2 2 3 5 3 2" xfId="10705"/>
    <cellStyle name="Normal 2 100 2 3 2 2 3 5 4" xfId="10706"/>
    <cellStyle name="Normal 2 100 2 3 2 2 3 6" xfId="10707"/>
    <cellStyle name="Normal 2 100 2 3 2 2 3 6 2" xfId="10708"/>
    <cellStyle name="Normal 2 100 2 3 2 2 3 6 2 2" xfId="10709"/>
    <cellStyle name="Normal 2 100 2 3 2 2 3 6 3" xfId="10710"/>
    <cellStyle name="Normal 2 100 2 3 2 2 3 7" xfId="10711"/>
    <cellStyle name="Normal 2 100 2 3 2 2 3 7 2" xfId="10712"/>
    <cellStyle name="Normal 2 100 2 3 2 2 3 8" xfId="10713"/>
    <cellStyle name="Normal 2 100 2 3 2 2 4" xfId="10714"/>
    <cellStyle name="Normal 2 100 2 3 2 2 4 2" xfId="10715"/>
    <cellStyle name="Normal 2 100 2 3 2 2 4 2 2" xfId="10716"/>
    <cellStyle name="Normal 2 100 2 3 2 2 4 2 2 2" xfId="10717"/>
    <cellStyle name="Normal 2 100 2 3 2 2 4 2 2 2 2" xfId="10718"/>
    <cellStyle name="Normal 2 100 2 3 2 2 4 2 2 2 2 2" xfId="10719"/>
    <cellStyle name="Normal 2 100 2 3 2 2 4 2 2 2 3" xfId="10720"/>
    <cellStyle name="Normal 2 100 2 3 2 2 4 2 2 3" xfId="10721"/>
    <cellStyle name="Normal 2 100 2 3 2 2 4 2 2 3 2" xfId="10722"/>
    <cellStyle name="Normal 2 100 2 3 2 2 4 2 2 4" xfId="10723"/>
    <cellStyle name="Normal 2 100 2 3 2 2 4 2 3" xfId="10724"/>
    <cellStyle name="Normal 2 100 2 3 2 2 4 2 3 2" xfId="10725"/>
    <cellStyle name="Normal 2 100 2 3 2 2 4 2 3 2 2" xfId="10726"/>
    <cellStyle name="Normal 2 100 2 3 2 2 4 2 3 2 2 2" xfId="10727"/>
    <cellStyle name="Normal 2 100 2 3 2 2 4 2 3 2 3" xfId="10728"/>
    <cellStyle name="Normal 2 100 2 3 2 2 4 2 3 3" xfId="10729"/>
    <cellStyle name="Normal 2 100 2 3 2 2 4 2 3 3 2" xfId="10730"/>
    <cellStyle name="Normal 2 100 2 3 2 2 4 2 3 4" xfId="10731"/>
    <cellStyle name="Normal 2 100 2 3 2 2 4 2 4" xfId="10732"/>
    <cellStyle name="Normal 2 100 2 3 2 2 4 2 4 2" xfId="10733"/>
    <cellStyle name="Normal 2 100 2 3 2 2 4 2 4 2 2" xfId="10734"/>
    <cellStyle name="Normal 2 100 2 3 2 2 4 2 4 3" xfId="10735"/>
    <cellStyle name="Normal 2 100 2 3 2 2 4 2 5" xfId="10736"/>
    <cellStyle name="Normal 2 100 2 3 2 2 4 2 5 2" xfId="10737"/>
    <cellStyle name="Normal 2 100 2 3 2 2 4 2 6" xfId="10738"/>
    <cellStyle name="Normal 2 100 2 3 2 2 4 3" xfId="10739"/>
    <cellStyle name="Normal 2 100 2 3 2 2 4 3 2" xfId="10740"/>
    <cellStyle name="Normal 2 100 2 3 2 2 4 3 2 2" xfId="10741"/>
    <cellStyle name="Normal 2 100 2 3 2 2 4 3 2 2 2" xfId="10742"/>
    <cellStyle name="Normal 2 100 2 3 2 2 4 3 2 3" xfId="10743"/>
    <cellStyle name="Normal 2 100 2 3 2 2 4 3 3" xfId="10744"/>
    <cellStyle name="Normal 2 100 2 3 2 2 4 3 3 2" xfId="10745"/>
    <cellStyle name="Normal 2 100 2 3 2 2 4 3 4" xfId="10746"/>
    <cellStyle name="Normal 2 100 2 3 2 2 4 4" xfId="10747"/>
    <cellStyle name="Normal 2 100 2 3 2 2 4 4 2" xfId="10748"/>
    <cellStyle name="Normal 2 100 2 3 2 2 4 4 2 2" xfId="10749"/>
    <cellStyle name="Normal 2 100 2 3 2 2 4 4 2 2 2" xfId="10750"/>
    <cellStyle name="Normal 2 100 2 3 2 2 4 4 2 3" xfId="10751"/>
    <cellStyle name="Normal 2 100 2 3 2 2 4 4 3" xfId="10752"/>
    <cellStyle name="Normal 2 100 2 3 2 2 4 4 3 2" xfId="10753"/>
    <cellStyle name="Normal 2 100 2 3 2 2 4 4 4" xfId="10754"/>
    <cellStyle name="Normal 2 100 2 3 2 2 4 5" xfId="10755"/>
    <cellStyle name="Normal 2 100 2 3 2 2 4 5 2" xfId="10756"/>
    <cellStyle name="Normal 2 100 2 3 2 2 4 5 2 2" xfId="10757"/>
    <cellStyle name="Normal 2 100 2 3 2 2 4 5 3" xfId="10758"/>
    <cellStyle name="Normal 2 100 2 3 2 2 4 6" xfId="10759"/>
    <cellStyle name="Normal 2 100 2 3 2 2 4 6 2" xfId="10760"/>
    <cellStyle name="Normal 2 100 2 3 2 2 4 7" xfId="10761"/>
    <cellStyle name="Normal 2 100 2 3 2 2 5" xfId="10762"/>
    <cellStyle name="Normal 2 100 2 3 2 2 5 2" xfId="10763"/>
    <cellStyle name="Normal 2 100 2 3 2 2 5 2 2" xfId="10764"/>
    <cellStyle name="Normal 2 100 2 3 2 2 5 2 2 2" xfId="10765"/>
    <cellStyle name="Normal 2 100 2 3 2 2 5 2 2 2 2" xfId="10766"/>
    <cellStyle name="Normal 2 100 2 3 2 2 5 2 2 3" xfId="10767"/>
    <cellStyle name="Normal 2 100 2 3 2 2 5 2 3" xfId="10768"/>
    <cellStyle name="Normal 2 100 2 3 2 2 5 2 3 2" xfId="10769"/>
    <cellStyle name="Normal 2 100 2 3 2 2 5 2 4" xfId="10770"/>
    <cellStyle name="Normal 2 100 2 3 2 2 5 3" xfId="10771"/>
    <cellStyle name="Normal 2 100 2 3 2 2 5 3 2" xfId="10772"/>
    <cellStyle name="Normal 2 100 2 3 2 2 5 3 2 2" xfId="10773"/>
    <cellStyle name="Normal 2 100 2 3 2 2 5 3 2 2 2" xfId="10774"/>
    <cellStyle name="Normal 2 100 2 3 2 2 5 3 2 3" xfId="10775"/>
    <cellStyle name="Normal 2 100 2 3 2 2 5 3 3" xfId="10776"/>
    <cellStyle name="Normal 2 100 2 3 2 2 5 3 3 2" xfId="10777"/>
    <cellStyle name="Normal 2 100 2 3 2 2 5 3 4" xfId="10778"/>
    <cellStyle name="Normal 2 100 2 3 2 2 5 4" xfId="10779"/>
    <cellStyle name="Normal 2 100 2 3 2 2 5 4 2" xfId="10780"/>
    <cellStyle name="Normal 2 100 2 3 2 2 5 4 2 2" xfId="10781"/>
    <cellStyle name="Normal 2 100 2 3 2 2 5 4 3" xfId="10782"/>
    <cellStyle name="Normal 2 100 2 3 2 2 5 5" xfId="10783"/>
    <cellStyle name="Normal 2 100 2 3 2 2 5 5 2" xfId="10784"/>
    <cellStyle name="Normal 2 100 2 3 2 2 5 6" xfId="10785"/>
    <cellStyle name="Normal 2 100 2 3 2 2 6" xfId="10786"/>
    <cellStyle name="Normal 2 100 2 3 2 2 6 2" xfId="10787"/>
    <cellStyle name="Normal 2 100 2 3 2 2 6 2 2" xfId="10788"/>
    <cellStyle name="Normal 2 100 2 3 2 2 6 2 2 2" xfId="10789"/>
    <cellStyle name="Normal 2 100 2 3 2 2 6 2 3" xfId="10790"/>
    <cellStyle name="Normal 2 100 2 3 2 2 6 3" xfId="10791"/>
    <cellStyle name="Normal 2 100 2 3 2 2 6 3 2" xfId="10792"/>
    <cellStyle name="Normal 2 100 2 3 2 2 6 4" xfId="10793"/>
    <cellStyle name="Normal 2 100 2 3 2 2 7" xfId="10794"/>
    <cellStyle name="Normal 2 100 2 3 2 2 7 2" xfId="10795"/>
    <cellStyle name="Normal 2 100 2 3 2 2 7 2 2" xfId="10796"/>
    <cellStyle name="Normal 2 100 2 3 2 2 7 2 2 2" xfId="10797"/>
    <cellStyle name="Normal 2 100 2 3 2 2 7 2 3" xfId="10798"/>
    <cellStyle name="Normal 2 100 2 3 2 2 7 3" xfId="10799"/>
    <cellStyle name="Normal 2 100 2 3 2 2 7 3 2" xfId="10800"/>
    <cellStyle name="Normal 2 100 2 3 2 2 7 4" xfId="10801"/>
    <cellStyle name="Normal 2 100 2 3 2 2 8" xfId="10802"/>
    <cellStyle name="Normal 2 100 2 3 2 2 8 2" xfId="10803"/>
    <cellStyle name="Normal 2 100 2 3 2 2 8 2 2" xfId="10804"/>
    <cellStyle name="Normal 2 100 2 3 2 2 8 3" xfId="10805"/>
    <cellStyle name="Normal 2 100 2 3 2 2 9" xfId="10806"/>
    <cellStyle name="Normal 2 100 2 3 2 2 9 2" xfId="10807"/>
    <cellStyle name="Normal 2 100 2 3 2 3" xfId="10808"/>
    <cellStyle name="Normal 2 100 2 3 2 3 2" xfId="10809"/>
    <cellStyle name="Normal 2 100 2 3 2 3 2 2" xfId="10810"/>
    <cellStyle name="Normal 2 100 2 3 2 3 2 2 2" xfId="10811"/>
    <cellStyle name="Normal 2 100 2 3 2 3 2 2 2 2" xfId="10812"/>
    <cellStyle name="Normal 2 100 2 3 2 3 2 2 2 2 2" xfId="10813"/>
    <cellStyle name="Normal 2 100 2 3 2 3 2 2 2 2 2 2" xfId="10814"/>
    <cellStyle name="Normal 2 100 2 3 2 3 2 2 2 2 2 2 2" xfId="10815"/>
    <cellStyle name="Normal 2 100 2 3 2 3 2 2 2 2 2 3" xfId="10816"/>
    <cellStyle name="Normal 2 100 2 3 2 3 2 2 2 2 3" xfId="10817"/>
    <cellStyle name="Normal 2 100 2 3 2 3 2 2 2 2 3 2" xfId="10818"/>
    <cellStyle name="Normal 2 100 2 3 2 3 2 2 2 2 4" xfId="10819"/>
    <cellStyle name="Normal 2 100 2 3 2 3 2 2 2 3" xfId="10820"/>
    <cellStyle name="Normal 2 100 2 3 2 3 2 2 2 3 2" xfId="10821"/>
    <cellStyle name="Normal 2 100 2 3 2 3 2 2 2 3 2 2" xfId="10822"/>
    <cellStyle name="Normal 2 100 2 3 2 3 2 2 2 3 2 2 2" xfId="10823"/>
    <cellStyle name="Normal 2 100 2 3 2 3 2 2 2 3 2 3" xfId="10824"/>
    <cellStyle name="Normal 2 100 2 3 2 3 2 2 2 3 3" xfId="10825"/>
    <cellStyle name="Normal 2 100 2 3 2 3 2 2 2 3 3 2" xfId="10826"/>
    <cellStyle name="Normal 2 100 2 3 2 3 2 2 2 3 4" xfId="10827"/>
    <cellStyle name="Normal 2 100 2 3 2 3 2 2 2 4" xfId="10828"/>
    <cellStyle name="Normal 2 100 2 3 2 3 2 2 2 4 2" xfId="10829"/>
    <cellStyle name="Normal 2 100 2 3 2 3 2 2 2 4 2 2" xfId="10830"/>
    <cellStyle name="Normal 2 100 2 3 2 3 2 2 2 4 3" xfId="10831"/>
    <cellStyle name="Normal 2 100 2 3 2 3 2 2 2 5" xfId="10832"/>
    <cellStyle name="Normal 2 100 2 3 2 3 2 2 2 5 2" xfId="10833"/>
    <cellStyle name="Normal 2 100 2 3 2 3 2 2 2 6" xfId="10834"/>
    <cellStyle name="Normal 2 100 2 3 2 3 2 2 3" xfId="10835"/>
    <cellStyle name="Normal 2 100 2 3 2 3 2 2 3 2" xfId="10836"/>
    <cellStyle name="Normal 2 100 2 3 2 3 2 2 3 2 2" xfId="10837"/>
    <cellStyle name="Normal 2 100 2 3 2 3 2 2 3 2 2 2" xfId="10838"/>
    <cellStyle name="Normal 2 100 2 3 2 3 2 2 3 2 3" xfId="10839"/>
    <cellStyle name="Normal 2 100 2 3 2 3 2 2 3 3" xfId="10840"/>
    <cellStyle name="Normal 2 100 2 3 2 3 2 2 3 3 2" xfId="10841"/>
    <cellStyle name="Normal 2 100 2 3 2 3 2 2 3 4" xfId="10842"/>
    <cellStyle name="Normal 2 100 2 3 2 3 2 2 4" xfId="10843"/>
    <cellStyle name="Normal 2 100 2 3 2 3 2 2 4 2" xfId="10844"/>
    <cellStyle name="Normal 2 100 2 3 2 3 2 2 4 2 2" xfId="10845"/>
    <cellStyle name="Normal 2 100 2 3 2 3 2 2 4 2 2 2" xfId="10846"/>
    <cellStyle name="Normal 2 100 2 3 2 3 2 2 4 2 3" xfId="10847"/>
    <cellStyle name="Normal 2 100 2 3 2 3 2 2 4 3" xfId="10848"/>
    <cellStyle name="Normal 2 100 2 3 2 3 2 2 4 3 2" xfId="10849"/>
    <cellStyle name="Normal 2 100 2 3 2 3 2 2 4 4" xfId="10850"/>
    <cellStyle name="Normal 2 100 2 3 2 3 2 2 5" xfId="10851"/>
    <cellStyle name="Normal 2 100 2 3 2 3 2 2 5 2" xfId="10852"/>
    <cellStyle name="Normal 2 100 2 3 2 3 2 2 5 2 2" xfId="10853"/>
    <cellStyle name="Normal 2 100 2 3 2 3 2 2 5 3" xfId="10854"/>
    <cellStyle name="Normal 2 100 2 3 2 3 2 2 6" xfId="10855"/>
    <cellStyle name="Normal 2 100 2 3 2 3 2 2 6 2" xfId="10856"/>
    <cellStyle name="Normal 2 100 2 3 2 3 2 2 7" xfId="10857"/>
    <cellStyle name="Normal 2 100 2 3 2 3 2 3" xfId="10858"/>
    <cellStyle name="Normal 2 100 2 3 2 3 2 3 2" xfId="10859"/>
    <cellStyle name="Normal 2 100 2 3 2 3 2 3 2 2" xfId="10860"/>
    <cellStyle name="Normal 2 100 2 3 2 3 2 3 2 2 2" xfId="10861"/>
    <cellStyle name="Normal 2 100 2 3 2 3 2 3 2 2 2 2" xfId="10862"/>
    <cellStyle name="Normal 2 100 2 3 2 3 2 3 2 2 3" xfId="10863"/>
    <cellStyle name="Normal 2 100 2 3 2 3 2 3 2 3" xfId="10864"/>
    <cellStyle name="Normal 2 100 2 3 2 3 2 3 2 3 2" xfId="10865"/>
    <cellStyle name="Normal 2 100 2 3 2 3 2 3 2 4" xfId="10866"/>
    <cellStyle name="Normal 2 100 2 3 2 3 2 3 3" xfId="10867"/>
    <cellStyle name="Normal 2 100 2 3 2 3 2 3 3 2" xfId="10868"/>
    <cellStyle name="Normal 2 100 2 3 2 3 2 3 3 2 2" xfId="10869"/>
    <cellStyle name="Normal 2 100 2 3 2 3 2 3 3 2 2 2" xfId="10870"/>
    <cellStyle name="Normal 2 100 2 3 2 3 2 3 3 2 3" xfId="10871"/>
    <cellStyle name="Normal 2 100 2 3 2 3 2 3 3 3" xfId="10872"/>
    <cellStyle name="Normal 2 100 2 3 2 3 2 3 3 3 2" xfId="10873"/>
    <cellStyle name="Normal 2 100 2 3 2 3 2 3 3 4" xfId="10874"/>
    <cellStyle name="Normal 2 100 2 3 2 3 2 3 4" xfId="10875"/>
    <cellStyle name="Normal 2 100 2 3 2 3 2 3 4 2" xfId="10876"/>
    <cellStyle name="Normal 2 100 2 3 2 3 2 3 4 2 2" xfId="10877"/>
    <cellStyle name="Normal 2 100 2 3 2 3 2 3 4 3" xfId="10878"/>
    <cellStyle name="Normal 2 100 2 3 2 3 2 3 5" xfId="10879"/>
    <cellStyle name="Normal 2 100 2 3 2 3 2 3 5 2" xfId="10880"/>
    <cellStyle name="Normal 2 100 2 3 2 3 2 3 6" xfId="10881"/>
    <cellStyle name="Normal 2 100 2 3 2 3 2 4" xfId="10882"/>
    <cellStyle name="Normal 2 100 2 3 2 3 2 4 2" xfId="10883"/>
    <cellStyle name="Normal 2 100 2 3 2 3 2 4 2 2" xfId="10884"/>
    <cellStyle name="Normal 2 100 2 3 2 3 2 4 2 2 2" xfId="10885"/>
    <cellStyle name="Normal 2 100 2 3 2 3 2 4 2 3" xfId="10886"/>
    <cellStyle name="Normal 2 100 2 3 2 3 2 4 3" xfId="10887"/>
    <cellStyle name="Normal 2 100 2 3 2 3 2 4 3 2" xfId="10888"/>
    <cellStyle name="Normal 2 100 2 3 2 3 2 4 4" xfId="10889"/>
    <cellStyle name="Normal 2 100 2 3 2 3 2 5" xfId="10890"/>
    <cellStyle name="Normal 2 100 2 3 2 3 2 5 2" xfId="10891"/>
    <cellStyle name="Normal 2 100 2 3 2 3 2 5 2 2" xfId="10892"/>
    <cellStyle name="Normal 2 100 2 3 2 3 2 5 2 2 2" xfId="10893"/>
    <cellStyle name="Normal 2 100 2 3 2 3 2 5 2 3" xfId="10894"/>
    <cellStyle name="Normal 2 100 2 3 2 3 2 5 3" xfId="10895"/>
    <cellStyle name="Normal 2 100 2 3 2 3 2 5 3 2" xfId="10896"/>
    <cellStyle name="Normal 2 100 2 3 2 3 2 5 4" xfId="10897"/>
    <cellStyle name="Normal 2 100 2 3 2 3 2 6" xfId="10898"/>
    <cellStyle name="Normal 2 100 2 3 2 3 2 6 2" xfId="10899"/>
    <cellStyle name="Normal 2 100 2 3 2 3 2 6 2 2" xfId="10900"/>
    <cellStyle name="Normal 2 100 2 3 2 3 2 6 3" xfId="10901"/>
    <cellStyle name="Normal 2 100 2 3 2 3 2 7" xfId="10902"/>
    <cellStyle name="Normal 2 100 2 3 2 3 2 7 2" xfId="10903"/>
    <cellStyle name="Normal 2 100 2 3 2 3 2 8" xfId="10904"/>
    <cellStyle name="Normal 2 100 2 3 2 3 3" xfId="10905"/>
    <cellStyle name="Normal 2 100 2 3 2 3 3 2" xfId="10906"/>
    <cellStyle name="Normal 2 100 2 3 2 3 3 2 2" xfId="10907"/>
    <cellStyle name="Normal 2 100 2 3 2 3 3 2 2 2" xfId="10908"/>
    <cellStyle name="Normal 2 100 2 3 2 3 3 2 2 2 2" xfId="10909"/>
    <cellStyle name="Normal 2 100 2 3 2 3 3 2 2 2 2 2" xfId="10910"/>
    <cellStyle name="Normal 2 100 2 3 2 3 3 2 2 2 3" xfId="10911"/>
    <cellStyle name="Normal 2 100 2 3 2 3 3 2 2 3" xfId="10912"/>
    <cellStyle name="Normal 2 100 2 3 2 3 3 2 2 3 2" xfId="10913"/>
    <cellStyle name="Normal 2 100 2 3 2 3 3 2 2 4" xfId="10914"/>
    <cellStyle name="Normal 2 100 2 3 2 3 3 2 3" xfId="10915"/>
    <cellStyle name="Normal 2 100 2 3 2 3 3 2 3 2" xfId="10916"/>
    <cellStyle name="Normal 2 100 2 3 2 3 3 2 3 2 2" xfId="10917"/>
    <cellStyle name="Normal 2 100 2 3 2 3 3 2 3 2 2 2" xfId="10918"/>
    <cellStyle name="Normal 2 100 2 3 2 3 3 2 3 2 3" xfId="10919"/>
    <cellStyle name="Normal 2 100 2 3 2 3 3 2 3 3" xfId="10920"/>
    <cellStyle name="Normal 2 100 2 3 2 3 3 2 3 3 2" xfId="10921"/>
    <cellStyle name="Normal 2 100 2 3 2 3 3 2 3 4" xfId="10922"/>
    <cellStyle name="Normal 2 100 2 3 2 3 3 2 4" xfId="10923"/>
    <cellStyle name="Normal 2 100 2 3 2 3 3 2 4 2" xfId="10924"/>
    <cellStyle name="Normal 2 100 2 3 2 3 3 2 4 2 2" xfId="10925"/>
    <cellStyle name="Normal 2 100 2 3 2 3 3 2 4 3" xfId="10926"/>
    <cellStyle name="Normal 2 100 2 3 2 3 3 2 5" xfId="10927"/>
    <cellStyle name="Normal 2 100 2 3 2 3 3 2 5 2" xfId="10928"/>
    <cellStyle name="Normal 2 100 2 3 2 3 3 2 6" xfId="10929"/>
    <cellStyle name="Normal 2 100 2 3 2 3 3 3" xfId="10930"/>
    <cellStyle name="Normal 2 100 2 3 2 3 3 3 2" xfId="10931"/>
    <cellStyle name="Normal 2 100 2 3 2 3 3 3 2 2" xfId="10932"/>
    <cellStyle name="Normal 2 100 2 3 2 3 3 3 2 2 2" xfId="10933"/>
    <cellStyle name="Normal 2 100 2 3 2 3 3 3 2 3" xfId="10934"/>
    <cellStyle name="Normal 2 100 2 3 2 3 3 3 3" xfId="10935"/>
    <cellStyle name="Normal 2 100 2 3 2 3 3 3 3 2" xfId="10936"/>
    <cellStyle name="Normal 2 100 2 3 2 3 3 3 4" xfId="10937"/>
    <cellStyle name="Normal 2 100 2 3 2 3 3 4" xfId="10938"/>
    <cellStyle name="Normal 2 100 2 3 2 3 3 4 2" xfId="10939"/>
    <cellStyle name="Normal 2 100 2 3 2 3 3 4 2 2" xfId="10940"/>
    <cellStyle name="Normal 2 100 2 3 2 3 3 4 2 2 2" xfId="10941"/>
    <cellStyle name="Normal 2 100 2 3 2 3 3 4 2 3" xfId="10942"/>
    <cellStyle name="Normal 2 100 2 3 2 3 3 4 3" xfId="10943"/>
    <cellStyle name="Normal 2 100 2 3 2 3 3 4 3 2" xfId="10944"/>
    <cellStyle name="Normal 2 100 2 3 2 3 3 4 4" xfId="10945"/>
    <cellStyle name="Normal 2 100 2 3 2 3 3 5" xfId="10946"/>
    <cellStyle name="Normal 2 100 2 3 2 3 3 5 2" xfId="10947"/>
    <cellStyle name="Normal 2 100 2 3 2 3 3 5 2 2" xfId="10948"/>
    <cellStyle name="Normal 2 100 2 3 2 3 3 5 3" xfId="10949"/>
    <cellStyle name="Normal 2 100 2 3 2 3 3 6" xfId="10950"/>
    <cellStyle name="Normal 2 100 2 3 2 3 3 6 2" xfId="10951"/>
    <cellStyle name="Normal 2 100 2 3 2 3 3 7" xfId="10952"/>
    <cellStyle name="Normal 2 100 2 3 2 3 4" xfId="10953"/>
    <cellStyle name="Normal 2 100 2 3 2 3 4 2" xfId="10954"/>
    <cellStyle name="Normal 2 100 2 3 2 3 4 2 2" xfId="10955"/>
    <cellStyle name="Normal 2 100 2 3 2 3 4 2 2 2" xfId="10956"/>
    <cellStyle name="Normal 2 100 2 3 2 3 4 2 2 2 2" xfId="10957"/>
    <cellStyle name="Normal 2 100 2 3 2 3 4 2 2 3" xfId="10958"/>
    <cellStyle name="Normal 2 100 2 3 2 3 4 2 3" xfId="10959"/>
    <cellStyle name="Normal 2 100 2 3 2 3 4 2 3 2" xfId="10960"/>
    <cellStyle name="Normal 2 100 2 3 2 3 4 2 4" xfId="10961"/>
    <cellStyle name="Normal 2 100 2 3 2 3 4 3" xfId="10962"/>
    <cellStyle name="Normal 2 100 2 3 2 3 4 3 2" xfId="10963"/>
    <cellStyle name="Normal 2 100 2 3 2 3 4 3 2 2" xfId="10964"/>
    <cellStyle name="Normal 2 100 2 3 2 3 4 3 2 2 2" xfId="10965"/>
    <cellStyle name="Normal 2 100 2 3 2 3 4 3 2 3" xfId="10966"/>
    <cellStyle name="Normal 2 100 2 3 2 3 4 3 3" xfId="10967"/>
    <cellStyle name="Normal 2 100 2 3 2 3 4 3 3 2" xfId="10968"/>
    <cellStyle name="Normal 2 100 2 3 2 3 4 3 4" xfId="10969"/>
    <cellStyle name="Normal 2 100 2 3 2 3 4 4" xfId="10970"/>
    <cellStyle name="Normal 2 100 2 3 2 3 4 4 2" xfId="10971"/>
    <cellStyle name="Normal 2 100 2 3 2 3 4 4 2 2" xfId="10972"/>
    <cellStyle name="Normal 2 100 2 3 2 3 4 4 3" xfId="10973"/>
    <cellStyle name="Normal 2 100 2 3 2 3 4 5" xfId="10974"/>
    <cellStyle name="Normal 2 100 2 3 2 3 4 5 2" xfId="10975"/>
    <cellStyle name="Normal 2 100 2 3 2 3 4 6" xfId="10976"/>
    <cellStyle name="Normal 2 100 2 3 2 3 5" xfId="10977"/>
    <cellStyle name="Normal 2 100 2 3 2 3 5 2" xfId="10978"/>
    <cellStyle name="Normal 2 100 2 3 2 3 5 2 2" xfId="10979"/>
    <cellStyle name="Normal 2 100 2 3 2 3 5 2 2 2" xfId="10980"/>
    <cellStyle name="Normal 2 100 2 3 2 3 5 2 3" xfId="10981"/>
    <cellStyle name="Normal 2 100 2 3 2 3 5 3" xfId="10982"/>
    <cellStyle name="Normal 2 100 2 3 2 3 5 3 2" xfId="10983"/>
    <cellStyle name="Normal 2 100 2 3 2 3 5 4" xfId="10984"/>
    <cellStyle name="Normal 2 100 2 3 2 3 6" xfId="10985"/>
    <cellStyle name="Normal 2 100 2 3 2 3 6 2" xfId="10986"/>
    <cellStyle name="Normal 2 100 2 3 2 3 6 2 2" xfId="10987"/>
    <cellStyle name="Normal 2 100 2 3 2 3 6 2 2 2" xfId="10988"/>
    <cellStyle name="Normal 2 100 2 3 2 3 6 2 3" xfId="10989"/>
    <cellStyle name="Normal 2 100 2 3 2 3 6 3" xfId="10990"/>
    <cellStyle name="Normal 2 100 2 3 2 3 6 3 2" xfId="10991"/>
    <cellStyle name="Normal 2 100 2 3 2 3 6 4" xfId="10992"/>
    <cellStyle name="Normal 2 100 2 3 2 3 7" xfId="10993"/>
    <cellStyle name="Normal 2 100 2 3 2 3 7 2" xfId="10994"/>
    <cellStyle name="Normal 2 100 2 3 2 3 7 2 2" xfId="10995"/>
    <cellStyle name="Normal 2 100 2 3 2 3 7 3" xfId="10996"/>
    <cellStyle name="Normal 2 100 2 3 2 3 8" xfId="10997"/>
    <cellStyle name="Normal 2 100 2 3 2 3 8 2" xfId="10998"/>
    <cellStyle name="Normal 2 100 2 3 2 3 9" xfId="10999"/>
    <cellStyle name="Normal 2 100 2 3 2 4" xfId="11000"/>
    <cellStyle name="Normal 2 100 2 3 2 4 2" xfId="11001"/>
    <cellStyle name="Normal 2 100 2 3 2 4 2 2" xfId="11002"/>
    <cellStyle name="Normal 2 100 2 3 2 4 2 2 2" xfId="11003"/>
    <cellStyle name="Normal 2 100 2 3 2 4 2 2 2 2" xfId="11004"/>
    <cellStyle name="Normal 2 100 2 3 2 4 2 2 2 2 2" xfId="11005"/>
    <cellStyle name="Normal 2 100 2 3 2 4 2 2 2 2 2 2" xfId="11006"/>
    <cellStyle name="Normal 2 100 2 3 2 4 2 2 2 2 3" xfId="11007"/>
    <cellStyle name="Normal 2 100 2 3 2 4 2 2 2 3" xfId="11008"/>
    <cellStyle name="Normal 2 100 2 3 2 4 2 2 2 3 2" xfId="11009"/>
    <cellStyle name="Normal 2 100 2 3 2 4 2 2 2 4" xfId="11010"/>
    <cellStyle name="Normal 2 100 2 3 2 4 2 2 3" xfId="11011"/>
    <cellStyle name="Normal 2 100 2 3 2 4 2 2 3 2" xfId="11012"/>
    <cellStyle name="Normal 2 100 2 3 2 4 2 2 3 2 2" xfId="11013"/>
    <cellStyle name="Normal 2 100 2 3 2 4 2 2 3 2 2 2" xfId="11014"/>
    <cellStyle name="Normal 2 100 2 3 2 4 2 2 3 2 3" xfId="11015"/>
    <cellStyle name="Normal 2 100 2 3 2 4 2 2 3 3" xfId="11016"/>
    <cellStyle name="Normal 2 100 2 3 2 4 2 2 3 3 2" xfId="11017"/>
    <cellStyle name="Normal 2 100 2 3 2 4 2 2 3 4" xfId="11018"/>
    <cellStyle name="Normal 2 100 2 3 2 4 2 2 4" xfId="11019"/>
    <cellStyle name="Normal 2 100 2 3 2 4 2 2 4 2" xfId="11020"/>
    <cellStyle name="Normal 2 100 2 3 2 4 2 2 4 2 2" xfId="11021"/>
    <cellStyle name="Normal 2 100 2 3 2 4 2 2 4 3" xfId="11022"/>
    <cellStyle name="Normal 2 100 2 3 2 4 2 2 5" xfId="11023"/>
    <cellStyle name="Normal 2 100 2 3 2 4 2 2 5 2" xfId="11024"/>
    <cellStyle name="Normal 2 100 2 3 2 4 2 2 6" xfId="11025"/>
    <cellStyle name="Normal 2 100 2 3 2 4 2 3" xfId="11026"/>
    <cellStyle name="Normal 2 100 2 3 2 4 2 3 2" xfId="11027"/>
    <cellStyle name="Normal 2 100 2 3 2 4 2 3 2 2" xfId="11028"/>
    <cellStyle name="Normal 2 100 2 3 2 4 2 3 2 2 2" xfId="11029"/>
    <cellStyle name="Normal 2 100 2 3 2 4 2 3 2 3" xfId="11030"/>
    <cellStyle name="Normal 2 100 2 3 2 4 2 3 3" xfId="11031"/>
    <cellStyle name="Normal 2 100 2 3 2 4 2 3 3 2" xfId="11032"/>
    <cellStyle name="Normal 2 100 2 3 2 4 2 3 4" xfId="11033"/>
    <cellStyle name="Normal 2 100 2 3 2 4 2 4" xfId="11034"/>
    <cellStyle name="Normal 2 100 2 3 2 4 2 4 2" xfId="11035"/>
    <cellStyle name="Normal 2 100 2 3 2 4 2 4 2 2" xfId="11036"/>
    <cellStyle name="Normal 2 100 2 3 2 4 2 4 2 2 2" xfId="11037"/>
    <cellStyle name="Normal 2 100 2 3 2 4 2 4 2 3" xfId="11038"/>
    <cellStyle name="Normal 2 100 2 3 2 4 2 4 3" xfId="11039"/>
    <cellStyle name="Normal 2 100 2 3 2 4 2 4 3 2" xfId="11040"/>
    <cellStyle name="Normal 2 100 2 3 2 4 2 4 4" xfId="11041"/>
    <cellStyle name="Normal 2 100 2 3 2 4 2 5" xfId="11042"/>
    <cellStyle name="Normal 2 100 2 3 2 4 2 5 2" xfId="11043"/>
    <cellStyle name="Normal 2 100 2 3 2 4 2 5 2 2" xfId="11044"/>
    <cellStyle name="Normal 2 100 2 3 2 4 2 5 3" xfId="11045"/>
    <cellStyle name="Normal 2 100 2 3 2 4 2 6" xfId="11046"/>
    <cellStyle name="Normal 2 100 2 3 2 4 2 6 2" xfId="11047"/>
    <cellStyle name="Normal 2 100 2 3 2 4 2 7" xfId="11048"/>
    <cellStyle name="Normal 2 100 2 3 2 4 3" xfId="11049"/>
    <cellStyle name="Normal 2 100 2 3 2 4 3 2" xfId="11050"/>
    <cellStyle name="Normal 2 100 2 3 2 4 3 2 2" xfId="11051"/>
    <cellStyle name="Normal 2 100 2 3 2 4 3 2 2 2" xfId="11052"/>
    <cellStyle name="Normal 2 100 2 3 2 4 3 2 2 2 2" xfId="11053"/>
    <cellStyle name="Normal 2 100 2 3 2 4 3 2 2 3" xfId="11054"/>
    <cellStyle name="Normal 2 100 2 3 2 4 3 2 3" xfId="11055"/>
    <cellStyle name="Normal 2 100 2 3 2 4 3 2 3 2" xfId="11056"/>
    <cellStyle name="Normal 2 100 2 3 2 4 3 2 4" xfId="11057"/>
    <cellStyle name="Normal 2 100 2 3 2 4 3 3" xfId="11058"/>
    <cellStyle name="Normal 2 100 2 3 2 4 3 3 2" xfId="11059"/>
    <cellStyle name="Normal 2 100 2 3 2 4 3 3 2 2" xfId="11060"/>
    <cellStyle name="Normal 2 100 2 3 2 4 3 3 2 2 2" xfId="11061"/>
    <cellStyle name="Normal 2 100 2 3 2 4 3 3 2 3" xfId="11062"/>
    <cellStyle name="Normal 2 100 2 3 2 4 3 3 3" xfId="11063"/>
    <cellStyle name="Normal 2 100 2 3 2 4 3 3 3 2" xfId="11064"/>
    <cellStyle name="Normal 2 100 2 3 2 4 3 3 4" xfId="11065"/>
    <cellStyle name="Normal 2 100 2 3 2 4 3 4" xfId="11066"/>
    <cellStyle name="Normal 2 100 2 3 2 4 3 4 2" xfId="11067"/>
    <cellStyle name="Normal 2 100 2 3 2 4 3 4 2 2" xfId="11068"/>
    <cellStyle name="Normal 2 100 2 3 2 4 3 4 3" xfId="11069"/>
    <cellStyle name="Normal 2 100 2 3 2 4 3 5" xfId="11070"/>
    <cellStyle name="Normal 2 100 2 3 2 4 3 5 2" xfId="11071"/>
    <cellStyle name="Normal 2 100 2 3 2 4 3 6" xfId="11072"/>
    <cellStyle name="Normal 2 100 2 3 2 4 4" xfId="11073"/>
    <cellStyle name="Normal 2 100 2 3 2 4 4 2" xfId="11074"/>
    <cellStyle name="Normal 2 100 2 3 2 4 4 2 2" xfId="11075"/>
    <cellStyle name="Normal 2 100 2 3 2 4 4 2 2 2" xfId="11076"/>
    <cellStyle name="Normal 2 100 2 3 2 4 4 2 3" xfId="11077"/>
    <cellStyle name="Normal 2 100 2 3 2 4 4 3" xfId="11078"/>
    <cellStyle name="Normal 2 100 2 3 2 4 4 3 2" xfId="11079"/>
    <cellStyle name="Normal 2 100 2 3 2 4 4 4" xfId="11080"/>
    <cellStyle name="Normal 2 100 2 3 2 4 5" xfId="11081"/>
    <cellStyle name="Normal 2 100 2 3 2 4 5 2" xfId="11082"/>
    <cellStyle name="Normal 2 100 2 3 2 4 5 2 2" xfId="11083"/>
    <cellStyle name="Normal 2 100 2 3 2 4 5 2 2 2" xfId="11084"/>
    <cellStyle name="Normal 2 100 2 3 2 4 5 2 3" xfId="11085"/>
    <cellStyle name="Normal 2 100 2 3 2 4 5 3" xfId="11086"/>
    <cellStyle name="Normal 2 100 2 3 2 4 5 3 2" xfId="11087"/>
    <cellStyle name="Normal 2 100 2 3 2 4 5 4" xfId="11088"/>
    <cellStyle name="Normal 2 100 2 3 2 4 6" xfId="11089"/>
    <cellStyle name="Normal 2 100 2 3 2 4 6 2" xfId="11090"/>
    <cellStyle name="Normal 2 100 2 3 2 4 6 2 2" xfId="11091"/>
    <cellStyle name="Normal 2 100 2 3 2 4 6 3" xfId="11092"/>
    <cellStyle name="Normal 2 100 2 3 2 4 7" xfId="11093"/>
    <cellStyle name="Normal 2 100 2 3 2 4 7 2" xfId="11094"/>
    <cellStyle name="Normal 2 100 2 3 2 4 8" xfId="11095"/>
    <cellStyle name="Normal 2 100 2 3 2 5" xfId="11096"/>
    <cellStyle name="Normal 2 100 2 3 2 5 2" xfId="11097"/>
    <cellStyle name="Normal 2 100 2 3 2 5 2 2" xfId="11098"/>
    <cellStyle name="Normal 2 100 2 3 2 5 2 2 2" xfId="11099"/>
    <cellStyle name="Normal 2 100 2 3 2 5 2 2 2 2" xfId="11100"/>
    <cellStyle name="Normal 2 100 2 3 2 5 2 2 2 2 2" xfId="11101"/>
    <cellStyle name="Normal 2 100 2 3 2 5 2 2 2 3" xfId="11102"/>
    <cellStyle name="Normal 2 100 2 3 2 5 2 2 3" xfId="11103"/>
    <cellStyle name="Normal 2 100 2 3 2 5 2 2 3 2" xfId="11104"/>
    <cellStyle name="Normal 2 100 2 3 2 5 2 2 4" xfId="11105"/>
    <cellStyle name="Normal 2 100 2 3 2 5 2 3" xfId="11106"/>
    <cellStyle name="Normal 2 100 2 3 2 5 2 3 2" xfId="11107"/>
    <cellStyle name="Normal 2 100 2 3 2 5 2 3 2 2" xfId="11108"/>
    <cellStyle name="Normal 2 100 2 3 2 5 2 3 2 2 2" xfId="11109"/>
    <cellStyle name="Normal 2 100 2 3 2 5 2 3 2 3" xfId="11110"/>
    <cellStyle name="Normal 2 100 2 3 2 5 2 3 3" xfId="11111"/>
    <cellStyle name="Normal 2 100 2 3 2 5 2 3 3 2" xfId="11112"/>
    <cellStyle name="Normal 2 100 2 3 2 5 2 3 4" xfId="11113"/>
    <cellStyle name="Normal 2 100 2 3 2 5 2 4" xfId="11114"/>
    <cellStyle name="Normal 2 100 2 3 2 5 2 4 2" xfId="11115"/>
    <cellStyle name="Normal 2 100 2 3 2 5 2 4 2 2" xfId="11116"/>
    <cellStyle name="Normal 2 100 2 3 2 5 2 4 3" xfId="11117"/>
    <cellStyle name="Normal 2 100 2 3 2 5 2 5" xfId="11118"/>
    <cellStyle name="Normal 2 100 2 3 2 5 2 5 2" xfId="11119"/>
    <cellStyle name="Normal 2 100 2 3 2 5 2 6" xfId="11120"/>
    <cellStyle name="Normal 2 100 2 3 2 5 3" xfId="11121"/>
    <cellStyle name="Normal 2 100 2 3 2 5 3 2" xfId="11122"/>
    <cellStyle name="Normal 2 100 2 3 2 5 3 2 2" xfId="11123"/>
    <cellStyle name="Normal 2 100 2 3 2 5 3 2 2 2" xfId="11124"/>
    <cellStyle name="Normal 2 100 2 3 2 5 3 2 3" xfId="11125"/>
    <cellStyle name="Normal 2 100 2 3 2 5 3 3" xfId="11126"/>
    <cellStyle name="Normal 2 100 2 3 2 5 3 3 2" xfId="11127"/>
    <cellStyle name="Normal 2 100 2 3 2 5 3 4" xfId="11128"/>
    <cellStyle name="Normal 2 100 2 3 2 5 4" xfId="11129"/>
    <cellStyle name="Normal 2 100 2 3 2 5 4 2" xfId="11130"/>
    <cellStyle name="Normal 2 100 2 3 2 5 4 2 2" xfId="11131"/>
    <cellStyle name="Normal 2 100 2 3 2 5 4 2 2 2" xfId="11132"/>
    <cellStyle name="Normal 2 100 2 3 2 5 4 2 3" xfId="11133"/>
    <cellStyle name="Normal 2 100 2 3 2 5 4 3" xfId="11134"/>
    <cellStyle name="Normal 2 100 2 3 2 5 4 3 2" xfId="11135"/>
    <cellStyle name="Normal 2 100 2 3 2 5 4 4" xfId="11136"/>
    <cellStyle name="Normal 2 100 2 3 2 5 5" xfId="11137"/>
    <cellStyle name="Normal 2 100 2 3 2 5 5 2" xfId="11138"/>
    <cellStyle name="Normal 2 100 2 3 2 5 5 2 2" xfId="11139"/>
    <cellStyle name="Normal 2 100 2 3 2 5 5 3" xfId="11140"/>
    <cellStyle name="Normal 2 100 2 3 2 5 6" xfId="11141"/>
    <cellStyle name="Normal 2 100 2 3 2 5 6 2" xfId="11142"/>
    <cellStyle name="Normal 2 100 2 3 2 5 7" xfId="11143"/>
    <cellStyle name="Normal 2 100 2 3 2 6" xfId="11144"/>
    <cellStyle name="Normal 2 100 2 3 2 6 2" xfId="11145"/>
    <cellStyle name="Normal 2 100 2 3 2 6 2 2" xfId="11146"/>
    <cellStyle name="Normal 2 100 2 3 2 6 2 2 2" xfId="11147"/>
    <cellStyle name="Normal 2 100 2 3 2 6 2 2 2 2" xfId="11148"/>
    <cellStyle name="Normal 2 100 2 3 2 6 2 2 3" xfId="11149"/>
    <cellStyle name="Normal 2 100 2 3 2 6 2 3" xfId="11150"/>
    <cellStyle name="Normal 2 100 2 3 2 6 2 3 2" xfId="11151"/>
    <cellStyle name="Normal 2 100 2 3 2 6 2 4" xfId="11152"/>
    <cellStyle name="Normal 2 100 2 3 2 6 3" xfId="11153"/>
    <cellStyle name="Normal 2 100 2 3 2 6 3 2" xfId="11154"/>
    <cellStyle name="Normal 2 100 2 3 2 6 3 2 2" xfId="11155"/>
    <cellStyle name="Normal 2 100 2 3 2 6 3 2 2 2" xfId="11156"/>
    <cellStyle name="Normal 2 100 2 3 2 6 3 2 3" xfId="11157"/>
    <cellStyle name="Normal 2 100 2 3 2 6 3 3" xfId="11158"/>
    <cellStyle name="Normal 2 100 2 3 2 6 3 3 2" xfId="11159"/>
    <cellStyle name="Normal 2 100 2 3 2 6 3 4" xfId="11160"/>
    <cellStyle name="Normal 2 100 2 3 2 6 4" xfId="11161"/>
    <cellStyle name="Normal 2 100 2 3 2 6 4 2" xfId="11162"/>
    <cellStyle name="Normal 2 100 2 3 2 6 4 2 2" xfId="11163"/>
    <cellStyle name="Normal 2 100 2 3 2 6 4 3" xfId="11164"/>
    <cellStyle name="Normal 2 100 2 3 2 6 5" xfId="11165"/>
    <cellStyle name="Normal 2 100 2 3 2 6 5 2" xfId="11166"/>
    <cellStyle name="Normal 2 100 2 3 2 6 6" xfId="11167"/>
    <cellStyle name="Normal 2 100 2 3 2 7" xfId="11168"/>
    <cellStyle name="Normal 2 100 2 3 2 7 2" xfId="11169"/>
    <cellStyle name="Normal 2 100 2 3 2 7 2 2" xfId="11170"/>
    <cellStyle name="Normal 2 100 2 3 2 7 2 2 2" xfId="11171"/>
    <cellStyle name="Normal 2 100 2 3 2 7 2 3" xfId="11172"/>
    <cellStyle name="Normal 2 100 2 3 2 7 3" xfId="11173"/>
    <cellStyle name="Normal 2 100 2 3 2 7 3 2" xfId="11174"/>
    <cellStyle name="Normal 2 100 2 3 2 7 4" xfId="11175"/>
    <cellStyle name="Normal 2 100 2 3 2 8" xfId="11176"/>
    <cellStyle name="Normal 2 100 2 3 2 8 2" xfId="11177"/>
    <cellStyle name="Normal 2 100 2 3 2 8 2 2" xfId="11178"/>
    <cellStyle name="Normal 2 100 2 3 2 8 2 2 2" xfId="11179"/>
    <cellStyle name="Normal 2 100 2 3 2 8 2 3" xfId="11180"/>
    <cellStyle name="Normal 2 100 2 3 2 8 3" xfId="11181"/>
    <cellStyle name="Normal 2 100 2 3 2 8 3 2" xfId="11182"/>
    <cellStyle name="Normal 2 100 2 3 2 8 4" xfId="11183"/>
    <cellStyle name="Normal 2 100 2 3 2 9" xfId="11184"/>
    <cellStyle name="Normal 2 100 2 3 2 9 2" xfId="11185"/>
    <cellStyle name="Normal 2 100 2 3 2 9 2 2" xfId="11186"/>
    <cellStyle name="Normal 2 100 2 3 2 9 2 2 2" xfId="11187"/>
    <cellStyle name="Normal 2 100 2 3 2 9 2 3" xfId="11188"/>
    <cellStyle name="Normal 2 100 2 3 2 9 3" xfId="11189"/>
    <cellStyle name="Normal 2 100 2 3 2 9 3 2" xfId="11190"/>
    <cellStyle name="Normal 2 100 2 3 2 9 4" xfId="11191"/>
    <cellStyle name="Normal 2 100 2 3 3" xfId="11192"/>
    <cellStyle name="Normal 2 100 2 3 3 10" xfId="11193"/>
    <cellStyle name="Normal 2 100 2 3 3 2" xfId="11194"/>
    <cellStyle name="Normal 2 100 2 3 3 2 2" xfId="11195"/>
    <cellStyle name="Normal 2 100 2 3 3 2 2 2" xfId="11196"/>
    <cellStyle name="Normal 2 100 2 3 3 2 2 2 2" xfId="11197"/>
    <cellStyle name="Normal 2 100 2 3 3 2 2 2 2 2" xfId="11198"/>
    <cellStyle name="Normal 2 100 2 3 3 2 2 2 2 2 2" xfId="11199"/>
    <cellStyle name="Normal 2 100 2 3 3 2 2 2 2 2 2 2" xfId="11200"/>
    <cellStyle name="Normal 2 100 2 3 3 2 2 2 2 2 2 2 2" xfId="11201"/>
    <cellStyle name="Normal 2 100 2 3 3 2 2 2 2 2 2 3" xfId="11202"/>
    <cellStyle name="Normal 2 100 2 3 3 2 2 2 2 2 3" xfId="11203"/>
    <cellStyle name="Normal 2 100 2 3 3 2 2 2 2 2 3 2" xfId="11204"/>
    <cellStyle name="Normal 2 100 2 3 3 2 2 2 2 2 4" xfId="11205"/>
    <cellStyle name="Normal 2 100 2 3 3 2 2 2 2 3" xfId="11206"/>
    <cellStyle name="Normal 2 100 2 3 3 2 2 2 2 3 2" xfId="11207"/>
    <cellStyle name="Normal 2 100 2 3 3 2 2 2 2 3 2 2" xfId="11208"/>
    <cellStyle name="Normal 2 100 2 3 3 2 2 2 2 3 2 2 2" xfId="11209"/>
    <cellStyle name="Normal 2 100 2 3 3 2 2 2 2 3 2 3" xfId="11210"/>
    <cellStyle name="Normal 2 100 2 3 3 2 2 2 2 3 3" xfId="11211"/>
    <cellStyle name="Normal 2 100 2 3 3 2 2 2 2 3 3 2" xfId="11212"/>
    <cellStyle name="Normal 2 100 2 3 3 2 2 2 2 3 4" xfId="11213"/>
    <cellStyle name="Normal 2 100 2 3 3 2 2 2 2 4" xfId="11214"/>
    <cellStyle name="Normal 2 100 2 3 3 2 2 2 2 4 2" xfId="11215"/>
    <cellStyle name="Normal 2 100 2 3 3 2 2 2 2 4 2 2" xfId="11216"/>
    <cellStyle name="Normal 2 100 2 3 3 2 2 2 2 4 3" xfId="11217"/>
    <cellStyle name="Normal 2 100 2 3 3 2 2 2 2 5" xfId="11218"/>
    <cellStyle name="Normal 2 100 2 3 3 2 2 2 2 5 2" xfId="11219"/>
    <cellStyle name="Normal 2 100 2 3 3 2 2 2 2 6" xfId="11220"/>
    <cellStyle name="Normal 2 100 2 3 3 2 2 2 3" xfId="11221"/>
    <cellStyle name="Normal 2 100 2 3 3 2 2 2 3 2" xfId="11222"/>
    <cellStyle name="Normal 2 100 2 3 3 2 2 2 3 2 2" xfId="11223"/>
    <cellStyle name="Normal 2 100 2 3 3 2 2 2 3 2 2 2" xfId="11224"/>
    <cellStyle name="Normal 2 100 2 3 3 2 2 2 3 2 3" xfId="11225"/>
    <cellStyle name="Normal 2 100 2 3 3 2 2 2 3 3" xfId="11226"/>
    <cellStyle name="Normal 2 100 2 3 3 2 2 2 3 3 2" xfId="11227"/>
    <cellStyle name="Normal 2 100 2 3 3 2 2 2 3 4" xfId="11228"/>
    <cellStyle name="Normal 2 100 2 3 3 2 2 2 4" xfId="11229"/>
    <cellStyle name="Normal 2 100 2 3 3 2 2 2 4 2" xfId="11230"/>
    <cellStyle name="Normal 2 100 2 3 3 2 2 2 4 2 2" xfId="11231"/>
    <cellStyle name="Normal 2 100 2 3 3 2 2 2 4 2 2 2" xfId="11232"/>
    <cellStyle name="Normal 2 100 2 3 3 2 2 2 4 2 3" xfId="11233"/>
    <cellStyle name="Normal 2 100 2 3 3 2 2 2 4 3" xfId="11234"/>
    <cellStyle name="Normal 2 100 2 3 3 2 2 2 4 3 2" xfId="11235"/>
    <cellStyle name="Normal 2 100 2 3 3 2 2 2 4 4" xfId="11236"/>
    <cellStyle name="Normal 2 100 2 3 3 2 2 2 5" xfId="11237"/>
    <cellStyle name="Normal 2 100 2 3 3 2 2 2 5 2" xfId="11238"/>
    <cellStyle name="Normal 2 100 2 3 3 2 2 2 5 2 2" xfId="11239"/>
    <cellStyle name="Normal 2 100 2 3 3 2 2 2 5 3" xfId="11240"/>
    <cellStyle name="Normal 2 100 2 3 3 2 2 2 6" xfId="11241"/>
    <cellStyle name="Normal 2 100 2 3 3 2 2 2 6 2" xfId="11242"/>
    <cellStyle name="Normal 2 100 2 3 3 2 2 2 7" xfId="11243"/>
    <cellStyle name="Normal 2 100 2 3 3 2 2 3" xfId="11244"/>
    <cellStyle name="Normal 2 100 2 3 3 2 2 3 2" xfId="11245"/>
    <cellStyle name="Normal 2 100 2 3 3 2 2 3 2 2" xfId="11246"/>
    <cellStyle name="Normal 2 100 2 3 3 2 2 3 2 2 2" xfId="11247"/>
    <cellStyle name="Normal 2 100 2 3 3 2 2 3 2 2 2 2" xfId="11248"/>
    <cellStyle name="Normal 2 100 2 3 3 2 2 3 2 2 3" xfId="11249"/>
    <cellStyle name="Normal 2 100 2 3 3 2 2 3 2 3" xfId="11250"/>
    <cellStyle name="Normal 2 100 2 3 3 2 2 3 2 3 2" xfId="11251"/>
    <cellStyle name="Normal 2 100 2 3 3 2 2 3 2 4" xfId="11252"/>
    <cellStyle name="Normal 2 100 2 3 3 2 2 3 3" xfId="11253"/>
    <cellStyle name="Normal 2 100 2 3 3 2 2 3 3 2" xfId="11254"/>
    <cellStyle name="Normal 2 100 2 3 3 2 2 3 3 2 2" xfId="11255"/>
    <cellStyle name="Normal 2 100 2 3 3 2 2 3 3 2 2 2" xfId="11256"/>
    <cellStyle name="Normal 2 100 2 3 3 2 2 3 3 2 3" xfId="11257"/>
    <cellStyle name="Normal 2 100 2 3 3 2 2 3 3 3" xfId="11258"/>
    <cellStyle name="Normal 2 100 2 3 3 2 2 3 3 3 2" xfId="11259"/>
    <cellStyle name="Normal 2 100 2 3 3 2 2 3 3 4" xfId="11260"/>
    <cellStyle name="Normal 2 100 2 3 3 2 2 3 4" xfId="11261"/>
    <cellStyle name="Normal 2 100 2 3 3 2 2 3 4 2" xfId="11262"/>
    <cellStyle name="Normal 2 100 2 3 3 2 2 3 4 2 2" xfId="11263"/>
    <cellStyle name="Normal 2 100 2 3 3 2 2 3 4 3" xfId="11264"/>
    <cellStyle name="Normal 2 100 2 3 3 2 2 3 5" xfId="11265"/>
    <cellStyle name="Normal 2 100 2 3 3 2 2 3 5 2" xfId="11266"/>
    <cellStyle name="Normal 2 100 2 3 3 2 2 3 6" xfId="11267"/>
    <cellStyle name="Normal 2 100 2 3 3 2 2 4" xfId="11268"/>
    <cellStyle name="Normal 2 100 2 3 3 2 2 4 2" xfId="11269"/>
    <cellStyle name="Normal 2 100 2 3 3 2 2 4 2 2" xfId="11270"/>
    <cellStyle name="Normal 2 100 2 3 3 2 2 4 2 2 2" xfId="11271"/>
    <cellStyle name="Normal 2 100 2 3 3 2 2 4 2 3" xfId="11272"/>
    <cellStyle name="Normal 2 100 2 3 3 2 2 4 3" xfId="11273"/>
    <cellStyle name="Normal 2 100 2 3 3 2 2 4 3 2" xfId="11274"/>
    <cellStyle name="Normal 2 100 2 3 3 2 2 4 4" xfId="11275"/>
    <cellStyle name="Normal 2 100 2 3 3 2 2 5" xfId="11276"/>
    <cellStyle name="Normal 2 100 2 3 3 2 2 5 2" xfId="11277"/>
    <cellStyle name="Normal 2 100 2 3 3 2 2 5 2 2" xfId="11278"/>
    <cellStyle name="Normal 2 100 2 3 3 2 2 5 2 2 2" xfId="11279"/>
    <cellStyle name="Normal 2 100 2 3 3 2 2 5 2 3" xfId="11280"/>
    <cellStyle name="Normal 2 100 2 3 3 2 2 5 3" xfId="11281"/>
    <cellStyle name="Normal 2 100 2 3 3 2 2 5 3 2" xfId="11282"/>
    <cellStyle name="Normal 2 100 2 3 3 2 2 5 4" xfId="11283"/>
    <cellStyle name="Normal 2 100 2 3 3 2 2 6" xfId="11284"/>
    <cellStyle name="Normal 2 100 2 3 3 2 2 6 2" xfId="11285"/>
    <cellStyle name="Normal 2 100 2 3 3 2 2 6 2 2" xfId="11286"/>
    <cellStyle name="Normal 2 100 2 3 3 2 2 6 3" xfId="11287"/>
    <cellStyle name="Normal 2 100 2 3 3 2 2 7" xfId="11288"/>
    <cellStyle name="Normal 2 100 2 3 3 2 2 7 2" xfId="11289"/>
    <cellStyle name="Normal 2 100 2 3 3 2 2 8" xfId="11290"/>
    <cellStyle name="Normal 2 100 2 3 3 2 3" xfId="11291"/>
    <cellStyle name="Normal 2 100 2 3 3 2 3 2" xfId="11292"/>
    <cellStyle name="Normal 2 100 2 3 3 2 3 2 2" xfId="11293"/>
    <cellStyle name="Normal 2 100 2 3 3 2 3 2 2 2" xfId="11294"/>
    <cellStyle name="Normal 2 100 2 3 3 2 3 2 2 2 2" xfId="11295"/>
    <cellStyle name="Normal 2 100 2 3 3 2 3 2 2 2 2 2" xfId="11296"/>
    <cellStyle name="Normal 2 100 2 3 3 2 3 2 2 2 3" xfId="11297"/>
    <cellStyle name="Normal 2 100 2 3 3 2 3 2 2 3" xfId="11298"/>
    <cellStyle name="Normal 2 100 2 3 3 2 3 2 2 3 2" xfId="11299"/>
    <cellStyle name="Normal 2 100 2 3 3 2 3 2 2 4" xfId="11300"/>
    <cellStyle name="Normal 2 100 2 3 3 2 3 2 3" xfId="11301"/>
    <cellStyle name="Normal 2 100 2 3 3 2 3 2 3 2" xfId="11302"/>
    <cellStyle name="Normal 2 100 2 3 3 2 3 2 3 2 2" xfId="11303"/>
    <cellStyle name="Normal 2 100 2 3 3 2 3 2 3 2 2 2" xfId="11304"/>
    <cellStyle name="Normal 2 100 2 3 3 2 3 2 3 2 3" xfId="11305"/>
    <cellStyle name="Normal 2 100 2 3 3 2 3 2 3 3" xfId="11306"/>
    <cellStyle name="Normal 2 100 2 3 3 2 3 2 3 3 2" xfId="11307"/>
    <cellStyle name="Normal 2 100 2 3 3 2 3 2 3 4" xfId="11308"/>
    <cellStyle name="Normal 2 100 2 3 3 2 3 2 4" xfId="11309"/>
    <cellStyle name="Normal 2 100 2 3 3 2 3 2 4 2" xfId="11310"/>
    <cellStyle name="Normal 2 100 2 3 3 2 3 2 4 2 2" xfId="11311"/>
    <cellStyle name="Normal 2 100 2 3 3 2 3 2 4 3" xfId="11312"/>
    <cellStyle name="Normal 2 100 2 3 3 2 3 2 5" xfId="11313"/>
    <cellStyle name="Normal 2 100 2 3 3 2 3 2 5 2" xfId="11314"/>
    <cellStyle name="Normal 2 100 2 3 3 2 3 2 6" xfId="11315"/>
    <cellStyle name="Normal 2 100 2 3 3 2 3 3" xfId="11316"/>
    <cellStyle name="Normal 2 100 2 3 3 2 3 3 2" xfId="11317"/>
    <cellStyle name="Normal 2 100 2 3 3 2 3 3 2 2" xfId="11318"/>
    <cellStyle name="Normal 2 100 2 3 3 2 3 3 2 2 2" xfId="11319"/>
    <cellStyle name="Normal 2 100 2 3 3 2 3 3 2 3" xfId="11320"/>
    <cellStyle name="Normal 2 100 2 3 3 2 3 3 3" xfId="11321"/>
    <cellStyle name="Normal 2 100 2 3 3 2 3 3 3 2" xfId="11322"/>
    <cellStyle name="Normal 2 100 2 3 3 2 3 3 4" xfId="11323"/>
    <cellStyle name="Normal 2 100 2 3 3 2 3 4" xfId="11324"/>
    <cellStyle name="Normal 2 100 2 3 3 2 3 4 2" xfId="11325"/>
    <cellStyle name="Normal 2 100 2 3 3 2 3 4 2 2" xfId="11326"/>
    <cellStyle name="Normal 2 100 2 3 3 2 3 4 2 2 2" xfId="11327"/>
    <cellStyle name="Normal 2 100 2 3 3 2 3 4 2 3" xfId="11328"/>
    <cellStyle name="Normal 2 100 2 3 3 2 3 4 3" xfId="11329"/>
    <cellStyle name="Normal 2 100 2 3 3 2 3 4 3 2" xfId="11330"/>
    <cellStyle name="Normal 2 100 2 3 3 2 3 4 4" xfId="11331"/>
    <cellStyle name="Normal 2 100 2 3 3 2 3 5" xfId="11332"/>
    <cellStyle name="Normal 2 100 2 3 3 2 3 5 2" xfId="11333"/>
    <cellStyle name="Normal 2 100 2 3 3 2 3 5 2 2" xfId="11334"/>
    <cellStyle name="Normal 2 100 2 3 3 2 3 5 3" xfId="11335"/>
    <cellStyle name="Normal 2 100 2 3 3 2 3 6" xfId="11336"/>
    <cellStyle name="Normal 2 100 2 3 3 2 3 6 2" xfId="11337"/>
    <cellStyle name="Normal 2 100 2 3 3 2 3 7" xfId="11338"/>
    <cellStyle name="Normal 2 100 2 3 3 2 4" xfId="11339"/>
    <cellStyle name="Normal 2 100 2 3 3 2 4 2" xfId="11340"/>
    <cellStyle name="Normal 2 100 2 3 3 2 4 2 2" xfId="11341"/>
    <cellStyle name="Normal 2 100 2 3 3 2 4 2 2 2" xfId="11342"/>
    <cellStyle name="Normal 2 100 2 3 3 2 4 2 2 2 2" xfId="11343"/>
    <cellStyle name="Normal 2 100 2 3 3 2 4 2 2 3" xfId="11344"/>
    <cellStyle name="Normal 2 100 2 3 3 2 4 2 3" xfId="11345"/>
    <cellStyle name="Normal 2 100 2 3 3 2 4 2 3 2" xfId="11346"/>
    <cellStyle name="Normal 2 100 2 3 3 2 4 2 4" xfId="11347"/>
    <cellStyle name="Normal 2 100 2 3 3 2 4 3" xfId="11348"/>
    <cellStyle name="Normal 2 100 2 3 3 2 4 3 2" xfId="11349"/>
    <cellStyle name="Normal 2 100 2 3 3 2 4 3 2 2" xfId="11350"/>
    <cellStyle name="Normal 2 100 2 3 3 2 4 3 2 2 2" xfId="11351"/>
    <cellStyle name="Normal 2 100 2 3 3 2 4 3 2 3" xfId="11352"/>
    <cellStyle name="Normal 2 100 2 3 3 2 4 3 3" xfId="11353"/>
    <cellStyle name="Normal 2 100 2 3 3 2 4 3 3 2" xfId="11354"/>
    <cellStyle name="Normal 2 100 2 3 3 2 4 3 4" xfId="11355"/>
    <cellStyle name="Normal 2 100 2 3 3 2 4 4" xfId="11356"/>
    <cellStyle name="Normal 2 100 2 3 3 2 4 4 2" xfId="11357"/>
    <cellStyle name="Normal 2 100 2 3 3 2 4 4 2 2" xfId="11358"/>
    <cellStyle name="Normal 2 100 2 3 3 2 4 4 3" xfId="11359"/>
    <cellStyle name="Normal 2 100 2 3 3 2 4 5" xfId="11360"/>
    <cellStyle name="Normal 2 100 2 3 3 2 4 5 2" xfId="11361"/>
    <cellStyle name="Normal 2 100 2 3 3 2 4 6" xfId="11362"/>
    <cellStyle name="Normal 2 100 2 3 3 2 5" xfId="11363"/>
    <cellStyle name="Normal 2 100 2 3 3 2 5 2" xfId="11364"/>
    <cellStyle name="Normal 2 100 2 3 3 2 5 2 2" xfId="11365"/>
    <cellStyle name="Normal 2 100 2 3 3 2 5 2 2 2" xfId="11366"/>
    <cellStyle name="Normal 2 100 2 3 3 2 5 2 3" xfId="11367"/>
    <cellStyle name="Normal 2 100 2 3 3 2 5 3" xfId="11368"/>
    <cellStyle name="Normal 2 100 2 3 3 2 5 3 2" xfId="11369"/>
    <cellStyle name="Normal 2 100 2 3 3 2 5 4" xfId="11370"/>
    <cellStyle name="Normal 2 100 2 3 3 2 6" xfId="11371"/>
    <cellStyle name="Normal 2 100 2 3 3 2 6 2" xfId="11372"/>
    <cellStyle name="Normal 2 100 2 3 3 2 6 2 2" xfId="11373"/>
    <cellStyle name="Normal 2 100 2 3 3 2 6 2 2 2" xfId="11374"/>
    <cellStyle name="Normal 2 100 2 3 3 2 6 2 3" xfId="11375"/>
    <cellStyle name="Normal 2 100 2 3 3 2 6 3" xfId="11376"/>
    <cellStyle name="Normal 2 100 2 3 3 2 6 3 2" xfId="11377"/>
    <cellStyle name="Normal 2 100 2 3 3 2 6 4" xfId="11378"/>
    <cellStyle name="Normal 2 100 2 3 3 2 7" xfId="11379"/>
    <cellStyle name="Normal 2 100 2 3 3 2 7 2" xfId="11380"/>
    <cellStyle name="Normal 2 100 2 3 3 2 7 2 2" xfId="11381"/>
    <cellStyle name="Normal 2 100 2 3 3 2 7 3" xfId="11382"/>
    <cellStyle name="Normal 2 100 2 3 3 2 8" xfId="11383"/>
    <cellStyle name="Normal 2 100 2 3 3 2 8 2" xfId="11384"/>
    <cellStyle name="Normal 2 100 2 3 3 2 9" xfId="11385"/>
    <cellStyle name="Normal 2 100 2 3 3 3" xfId="11386"/>
    <cellStyle name="Normal 2 100 2 3 3 3 2" xfId="11387"/>
    <cellStyle name="Normal 2 100 2 3 3 3 2 2" xfId="11388"/>
    <cellStyle name="Normal 2 100 2 3 3 3 2 2 2" xfId="11389"/>
    <cellStyle name="Normal 2 100 2 3 3 3 2 2 2 2" xfId="11390"/>
    <cellStyle name="Normal 2 100 2 3 3 3 2 2 2 2 2" xfId="11391"/>
    <cellStyle name="Normal 2 100 2 3 3 3 2 2 2 2 2 2" xfId="11392"/>
    <cellStyle name="Normal 2 100 2 3 3 3 2 2 2 2 3" xfId="11393"/>
    <cellStyle name="Normal 2 100 2 3 3 3 2 2 2 3" xfId="11394"/>
    <cellStyle name="Normal 2 100 2 3 3 3 2 2 2 3 2" xfId="11395"/>
    <cellStyle name="Normal 2 100 2 3 3 3 2 2 2 4" xfId="11396"/>
    <cellStyle name="Normal 2 100 2 3 3 3 2 2 3" xfId="11397"/>
    <cellStyle name="Normal 2 100 2 3 3 3 2 2 3 2" xfId="11398"/>
    <cellStyle name="Normal 2 100 2 3 3 3 2 2 3 2 2" xfId="11399"/>
    <cellStyle name="Normal 2 100 2 3 3 3 2 2 3 2 2 2" xfId="11400"/>
    <cellStyle name="Normal 2 100 2 3 3 3 2 2 3 2 3" xfId="11401"/>
    <cellStyle name="Normal 2 100 2 3 3 3 2 2 3 3" xfId="11402"/>
    <cellStyle name="Normal 2 100 2 3 3 3 2 2 3 3 2" xfId="11403"/>
    <cellStyle name="Normal 2 100 2 3 3 3 2 2 3 4" xfId="11404"/>
    <cellStyle name="Normal 2 100 2 3 3 3 2 2 4" xfId="11405"/>
    <cellStyle name="Normal 2 100 2 3 3 3 2 2 4 2" xfId="11406"/>
    <cellStyle name="Normal 2 100 2 3 3 3 2 2 4 2 2" xfId="11407"/>
    <cellStyle name="Normal 2 100 2 3 3 3 2 2 4 3" xfId="11408"/>
    <cellStyle name="Normal 2 100 2 3 3 3 2 2 5" xfId="11409"/>
    <cellStyle name="Normal 2 100 2 3 3 3 2 2 5 2" xfId="11410"/>
    <cellStyle name="Normal 2 100 2 3 3 3 2 2 6" xfId="11411"/>
    <cellStyle name="Normal 2 100 2 3 3 3 2 3" xfId="11412"/>
    <cellStyle name="Normal 2 100 2 3 3 3 2 3 2" xfId="11413"/>
    <cellStyle name="Normal 2 100 2 3 3 3 2 3 2 2" xfId="11414"/>
    <cellStyle name="Normal 2 100 2 3 3 3 2 3 2 2 2" xfId="11415"/>
    <cellStyle name="Normal 2 100 2 3 3 3 2 3 2 3" xfId="11416"/>
    <cellStyle name="Normal 2 100 2 3 3 3 2 3 3" xfId="11417"/>
    <cellStyle name="Normal 2 100 2 3 3 3 2 3 3 2" xfId="11418"/>
    <cellStyle name="Normal 2 100 2 3 3 3 2 3 4" xfId="11419"/>
    <cellStyle name="Normal 2 100 2 3 3 3 2 4" xfId="11420"/>
    <cellStyle name="Normal 2 100 2 3 3 3 2 4 2" xfId="11421"/>
    <cellStyle name="Normal 2 100 2 3 3 3 2 4 2 2" xfId="11422"/>
    <cellStyle name="Normal 2 100 2 3 3 3 2 4 2 2 2" xfId="11423"/>
    <cellStyle name="Normal 2 100 2 3 3 3 2 4 2 3" xfId="11424"/>
    <cellStyle name="Normal 2 100 2 3 3 3 2 4 3" xfId="11425"/>
    <cellStyle name="Normal 2 100 2 3 3 3 2 4 3 2" xfId="11426"/>
    <cellStyle name="Normal 2 100 2 3 3 3 2 4 4" xfId="11427"/>
    <cellStyle name="Normal 2 100 2 3 3 3 2 5" xfId="11428"/>
    <cellStyle name="Normal 2 100 2 3 3 3 2 5 2" xfId="11429"/>
    <cellStyle name="Normal 2 100 2 3 3 3 2 5 2 2" xfId="11430"/>
    <cellStyle name="Normal 2 100 2 3 3 3 2 5 3" xfId="11431"/>
    <cellStyle name="Normal 2 100 2 3 3 3 2 6" xfId="11432"/>
    <cellStyle name="Normal 2 100 2 3 3 3 2 6 2" xfId="11433"/>
    <cellStyle name="Normal 2 100 2 3 3 3 2 7" xfId="11434"/>
    <cellStyle name="Normal 2 100 2 3 3 3 3" xfId="11435"/>
    <cellStyle name="Normal 2 100 2 3 3 3 3 2" xfId="11436"/>
    <cellStyle name="Normal 2 100 2 3 3 3 3 2 2" xfId="11437"/>
    <cellStyle name="Normal 2 100 2 3 3 3 3 2 2 2" xfId="11438"/>
    <cellStyle name="Normal 2 100 2 3 3 3 3 2 2 2 2" xfId="11439"/>
    <cellStyle name="Normal 2 100 2 3 3 3 3 2 2 3" xfId="11440"/>
    <cellStyle name="Normal 2 100 2 3 3 3 3 2 3" xfId="11441"/>
    <cellStyle name="Normal 2 100 2 3 3 3 3 2 3 2" xfId="11442"/>
    <cellStyle name="Normal 2 100 2 3 3 3 3 2 4" xfId="11443"/>
    <cellStyle name="Normal 2 100 2 3 3 3 3 3" xfId="11444"/>
    <cellStyle name="Normal 2 100 2 3 3 3 3 3 2" xfId="11445"/>
    <cellStyle name="Normal 2 100 2 3 3 3 3 3 2 2" xfId="11446"/>
    <cellStyle name="Normal 2 100 2 3 3 3 3 3 2 2 2" xfId="11447"/>
    <cellStyle name="Normal 2 100 2 3 3 3 3 3 2 3" xfId="11448"/>
    <cellStyle name="Normal 2 100 2 3 3 3 3 3 3" xfId="11449"/>
    <cellStyle name="Normal 2 100 2 3 3 3 3 3 3 2" xfId="11450"/>
    <cellStyle name="Normal 2 100 2 3 3 3 3 3 4" xfId="11451"/>
    <cellStyle name="Normal 2 100 2 3 3 3 3 4" xfId="11452"/>
    <cellStyle name="Normal 2 100 2 3 3 3 3 4 2" xfId="11453"/>
    <cellStyle name="Normal 2 100 2 3 3 3 3 4 2 2" xfId="11454"/>
    <cellStyle name="Normal 2 100 2 3 3 3 3 4 3" xfId="11455"/>
    <cellStyle name="Normal 2 100 2 3 3 3 3 5" xfId="11456"/>
    <cellStyle name="Normal 2 100 2 3 3 3 3 5 2" xfId="11457"/>
    <cellStyle name="Normal 2 100 2 3 3 3 3 6" xfId="11458"/>
    <cellStyle name="Normal 2 100 2 3 3 3 4" xfId="11459"/>
    <cellStyle name="Normal 2 100 2 3 3 3 4 2" xfId="11460"/>
    <cellStyle name="Normal 2 100 2 3 3 3 4 2 2" xfId="11461"/>
    <cellStyle name="Normal 2 100 2 3 3 3 4 2 2 2" xfId="11462"/>
    <cellStyle name="Normal 2 100 2 3 3 3 4 2 3" xfId="11463"/>
    <cellStyle name="Normal 2 100 2 3 3 3 4 3" xfId="11464"/>
    <cellStyle name="Normal 2 100 2 3 3 3 4 3 2" xfId="11465"/>
    <cellStyle name="Normal 2 100 2 3 3 3 4 4" xfId="11466"/>
    <cellStyle name="Normal 2 100 2 3 3 3 5" xfId="11467"/>
    <cellStyle name="Normal 2 100 2 3 3 3 5 2" xfId="11468"/>
    <cellStyle name="Normal 2 100 2 3 3 3 5 2 2" xfId="11469"/>
    <cellStyle name="Normal 2 100 2 3 3 3 5 2 2 2" xfId="11470"/>
    <cellStyle name="Normal 2 100 2 3 3 3 5 2 3" xfId="11471"/>
    <cellStyle name="Normal 2 100 2 3 3 3 5 3" xfId="11472"/>
    <cellStyle name="Normal 2 100 2 3 3 3 5 3 2" xfId="11473"/>
    <cellStyle name="Normal 2 100 2 3 3 3 5 4" xfId="11474"/>
    <cellStyle name="Normal 2 100 2 3 3 3 6" xfId="11475"/>
    <cellStyle name="Normal 2 100 2 3 3 3 6 2" xfId="11476"/>
    <cellStyle name="Normal 2 100 2 3 3 3 6 2 2" xfId="11477"/>
    <cellStyle name="Normal 2 100 2 3 3 3 6 3" xfId="11478"/>
    <cellStyle name="Normal 2 100 2 3 3 3 7" xfId="11479"/>
    <cellStyle name="Normal 2 100 2 3 3 3 7 2" xfId="11480"/>
    <cellStyle name="Normal 2 100 2 3 3 3 8" xfId="11481"/>
    <cellStyle name="Normal 2 100 2 3 3 4" xfId="11482"/>
    <cellStyle name="Normal 2 100 2 3 3 4 2" xfId="11483"/>
    <cellStyle name="Normal 2 100 2 3 3 4 2 2" xfId="11484"/>
    <cellStyle name="Normal 2 100 2 3 3 4 2 2 2" xfId="11485"/>
    <cellStyle name="Normal 2 100 2 3 3 4 2 2 2 2" xfId="11486"/>
    <cellStyle name="Normal 2 100 2 3 3 4 2 2 2 2 2" xfId="11487"/>
    <cellStyle name="Normal 2 100 2 3 3 4 2 2 2 3" xfId="11488"/>
    <cellStyle name="Normal 2 100 2 3 3 4 2 2 3" xfId="11489"/>
    <cellStyle name="Normal 2 100 2 3 3 4 2 2 3 2" xfId="11490"/>
    <cellStyle name="Normal 2 100 2 3 3 4 2 2 4" xfId="11491"/>
    <cellStyle name="Normal 2 100 2 3 3 4 2 3" xfId="11492"/>
    <cellStyle name="Normal 2 100 2 3 3 4 2 3 2" xfId="11493"/>
    <cellStyle name="Normal 2 100 2 3 3 4 2 3 2 2" xfId="11494"/>
    <cellStyle name="Normal 2 100 2 3 3 4 2 3 2 2 2" xfId="11495"/>
    <cellStyle name="Normal 2 100 2 3 3 4 2 3 2 3" xfId="11496"/>
    <cellStyle name="Normal 2 100 2 3 3 4 2 3 3" xfId="11497"/>
    <cellStyle name="Normal 2 100 2 3 3 4 2 3 3 2" xfId="11498"/>
    <cellStyle name="Normal 2 100 2 3 3 4 2 3 4" xfId="11499"/>
    <cellStyle name="Normal 2 100 2 3 3 4 2 4" xfId="11500"/>
    <cellStyle name="Normal 2 100 2 3 3 4 2 4 2" xfId="11501"/>
    <cellStyle name="Normal 2 100 2 3 3 4 2 4 2 2" xfId="11502"/>
    <cellStyle name="Normal 2 100 2 3 3 4 2 4 3" xfId="11503"/>
    <cellStyle name="Normal 2 100 2 3 3 4 2 5" xfId="11504"/>
    <cellStyle name="Normal 2 100 2 3 3 4 2 5 2" xfId="11505"/>
    <cellStyle name="Normal 2 100 2 3 3 4 2 6" xfId="11506"/>
    <cellStyle name="Normal 2 100 2 3 3 4 3" xfId="11507"/>
    <cellStyle name="Normal 2 100 2 3 3 4 3 2" xfId="11508"/>
    <cellStyle name="Normal 2 100 2 3 3 4 3 2 2" xfId="11509"/>
    <cellStyle name="Normal 2 100 2 3 3 4 3 2 2 2" xfId="11510"/>
    <cellStyle name="Normal 2 100 2 3 3 4 3 2 3" xfId="11511"/>
    <cellStyle name="Normal 2 100 2 3 3 4 3 3" xfId="11512"/>
    <cellStyle name="Normal 2 100 2 3 3 4 3 3 2" xfId="11513"/>
    <cellStyle name="Normal 2 100 2 3 3 4 3 4" xfId="11514"/>
    <cellStyle name="Normal 2 100 2 3 3 4 4" xfId="11515"/>
    <cellStyle name="Normal 2 100 2 3 3 4 4 2" xfId="11516"/>
    <cellStyle name="Normal 2 100 2 3 3 4 4 2 2" xfId="11517"/>
    <cellStyle name="Normal 2 100 2 3 3 4 4 2 2 2" xfId="11518"/>
    <cellStyle name="Normal 2 100 2 3 3 4 4 2 3" xfId="11519"/>
    <cellStyle name="Normal 2 100 2 3 3 4 4 3" xfId="11520"/>
    <cellStyle name="Normal 2 100 2 3 3 4 4 3 2" xfId="11521"/>
    <cellStyle name="Normal 2 100 2 3 3 4 4 4" xfId="11522"/>
    <cellStyle name="Normal 2 100 2 3 3 4 5" xfId="11523"/>
    <cellStyle name="Normal 2 100 2 3 3 4 5 2" xfId="11524"/>
    <cellStyle name="Normal 2 100 2 3 3 4 5 2 2" xfId="11525"/>
    <cellStyle name="Normal 2 100 2 3 3 4 5 3" xfId="11526"/>
    <cellStyle name="Normal 2 100 2 3 3 4 6" xfId="11527"/>
    <cellStyle name="Normal 2 100 2 3 3 4 6 2" xfId="11528"/>
    <cellStyle name="Normal 2 100 2 3 3 4 7" xfId="11529"/>
    <cellStyle name="Normal 2 100 2 3 3 5" xfId="11530"/>
    <cellStyle name="Normal 2 100 2 3 3 5 2" xfId="11531"/>
    <cellStyle name="Normal 2 100 2 3 3 5 2 2" xfId="11532"/>
    <cellStyle name="Normal 2 100 2 3 3 5 2 2 2" xfId="11533"/>
    <cellStyle name="Normal 2 100 2 3 3 5 2 2 2 2" xfId="11534"/>
    <cellStyle name="Normal 2 100 2 3 3 5 2 2 3" xfId="11535"/>
    <cellStyle name="Normal 2 100 2 3 3 5 2 3" xfId="11536"/>
    <cellStyle name="Normal 2 100 2 3 3 5 2 3 2" xfId="11537"/>
    <cellStyle name="Normal 2 100 2 3 3 5 2 4" xfId="11538"/>
    <cellStyle name="Normal 2 100 2 3 3 5 3" xfId="11539"/>
    <cellStyle name="Normal 2 100 2 3 3 5 3 2" xfId="11540"/>
    <cellStyle name="Normal 2 100 2 3 3 5 3 2 2" xfId="11541"/>
    <cellStyle name="Normal 2 100 2 3 3 5 3 2 2 2" xfId="11542"/>
    <cellStyle name="Normal 2 100 2 3 3 5 3 2 3" xfId="11543"/>
    <cellStyle name="Normal 2 100 2 3 3 5 3 3" xfId="11544"/>
    <cellStyle name="Normal 2 100 2 3 3 5 3 3 2" xfId="11545"/>
    <cellStyle name="Normal 2 100 2 3 3 5 3 4" xfId="11546"/>
    <cellStyle name="Normal 2 100 2 3 3 5 4" xfId="11547"/>
    <cellStyle name="Normal 2 100 2 3 3 5 4 2" xfId="11548"/>
    <cellStyle name="Normal 2 100 2 3 3 5 4 2 2" xfId="11549"/>
    <cellStyle name="Normal 2 100 2 3 3 5 4 3" xfId="11550"/>
    <cellStyle name="Normal 2 100 2 3 3 5 5" xfId="11551"/>
    <cellStyle name="Normal 2 100 2 3 3 5 5 2" xfId="11552"/>
    <cellStyle name="Normal 2 100 2 3 3 5 6" xfId="11553"/>
    <cellStyle name="Normal 2 100 2 3 3 6" xfId="11554"/>
    <cellStyle name="Normal 2 100 2 3 3 6 2" xfId="11555"/>
    <cellStyle name="Normal 2 100 2 3 3 6 2 2" xfId="11556"/>
    <cellStyle name="Normal 2 100 2 3 3 6 2 2 2" xfId="11557"/>
    <cellStyle name="Normal 2 100 2 3 3 6 2 3" xfId="11558"/>
    <cellStyle name="Normal 2 100 2 3 3 6 3" xfId="11559"/>
    <cellStyle name="Normal 2 100 2 3 3 6 3 2" xfId="11560"/>
    <cellStyle name="Normal 2 100 2 3 3 6 4" xfId="11561"/>
    <cellStyle name="Normal 2 100 2 3 3 7" xfId="11562"/>
    <cellStyle name="Normal 2 100 2 3 3 7 2" xfId="11563"/>
    <cellStyle name="Normal 2 100 2 3 3 7 2 2" xfId="11564"/>
    <cellStyle name="Normal 2 100 2 3 3 7 2 2 2" xfId="11565"/>
    <cellStyle name="Normal 2 100 2 3 3 7 2 3" xfId="11566"/>
    <cellStyle name="Normal 2 100 2 3 3 7 3" xfId="11567"/>
    <cellStyle name="Normal 2 100 2 3 3 7 3 2" xfId="11568"/>
    <cellStyle name="Normal 2 100 2 3 3 7 4" xfId="11569"/>
    <cellStyle name="Normal 2 100 2 3 3 8" xfId="11570"/>
    <cellStyle name="Normal 2 100 2 3 3 8 2" xfId="11571"/>
    <cellStyle name="Normal 2 100 2 3 3 8 2 2" xfId="11572"/>
    <cellStyle name="Normal 2 100 2 3 3 8 3" xfId="11573"/>
    <cellStyle name="Normal 2 100 2 3 3 9" xfId="11574"/>
    <cellStyle name="Normal 2 100 2 3 3 9 2" xfId="11575"/>
    <cellStyle name="Normal 2 100 2 3 4" xfId="11576"/>
    <cellStyle name="Normal 2 100 2 3 4 2" xfId="11577"/>
    <cellStyle name="Normal 2 100 2 3 4 2 2" xfId="11578"/>
    <cellStyle name="Normal 2 100 2 3 4 2 2 2" xfId="11579"/>
    <cellStyle name="Normal 2 100 2 3 4 2 2 2 2" xfId="11580"/>
    <cellStyle name="Normal 2 100 2 3 4 2 2 2 2 2" xfId="11581"/>
    <cellStyle name="Normal 2 100 2 3 4 2 2 2 2 2 2" xfId="11582"/>
    <cellStyle name="Normal 2 100 2 3 4 2 2 2 2 2 2 2" xfId="11583"/>
    <cellStyle name="Normal 2 100 2 3 4 2 2 2 2 2 3" xfId="11584"/>
    <cellStyle name="Normal 2 100 2 3 4 2 2 2 2 3" xfId="11585"/>
    <cellStyle name="Normal 2 100 2 3 4 2 2 2 2 3 2" xfId="11586"/>
    <cellStyle name="Normal 2 100 2 3 4 2 2 2 2 4" xfId="11587"/>
    <cellStyle name="Normal 2 100 2 3 4 2 2 2 3" xfId="11588"/>
    <cellStyle name="Normal 2 100 2 3 4 2 2 2 3 2" xfId="11589"/>
    <cellStyle name="Normal 2 100 2 3 4 2 2 2 3 2 2" xfId="11590"/>
    <cellStyle name="Normal 2 100 2 3 4 2 2 2 3 2 2 2" xfId="11591"/>
    <cellStyle name="Normal 2 100 2 3 4 2 2 2 3 2 3" xfId="11592"/>
    <cellStyle name="Normal 2 100 2 3 4 2 2 2 3 3" xfId="11593"/>
    <cellStyle name="Normal 2 100 2 3 4 2 2 2 3 3 2" xfId="11594"/>
    <cellStyle name="Normal 2 100 2 3 4 2 2 2 3 4" xfId="11595"/>
    <cellStyle name="Normal 2 100 2 3 4 2 2 2 4" xfId="11596"/>
    <cellStyle name="Normal 2 100 2 3 4 2 2 2 4 2" xfId="11597"/>
    <cellStyle name="Normal 2 100 2 3 4 2 2 2 4 2 2" xfId="11598"/>
    <cellStyle name="Normal 2 100 2 3 4 2 2 2 4 3" xfId="11599"/>
    <cellStyle name="Normal 2 100 2 3 4 2 2 2 5" xfId="11600"/>
    <cellStyle name="Normal 2 100 2 3 4 2 2 2 5 2" xfId="11601"/>
    <cellStyle name="Normal 2 100 2 3 4 2 2 2 6" xfId="11602"/>
    <cellStyle name="Normal 2 100 2 3 4 2 2 3" xfId="11603"/>
    <cellStyle name="Normal 2 100 2 3 4 2 2 3 2" xfId="11604"/>
    <cellStyle name="Normal 2 100 2 3 4 2 2 3 2 2" xfId="11605"/>
    <cellStyle name="Normal 2 100 2 3 4 2 2 3 2 2 2" xfId="11606"/>
    <cellStyle name="Normal 2 100 2 3 4 2 2 3 2 3" xfId="11607"/>
    <cellStyle name="Normal 2 100 2 3 4 2 2 3 3" xfId="11608"/>
    <cellStyle name="Normal 2 100 2 3 4 2 2 3 3 2" xfId="11609"/>
    <cellStyle name="Normal 2 100 2 3 4 2 2 3 4" xfId="11610"/>
    <cellStyle name="Normal 2 100 2 3 4 2 2 4" xfId="11611"/>
    <cellStyle name="Normal 2 100 2 3 4 2 2 4 2" xfId="11612"/>
    <cellStyle name="Normal 2 100 2 3 4 2 2 4 2 2" xfId="11613"/>
    <cellStyle name="Normal 2 100 2 3 4 2 2 4 2 2 2" xfId="11614"/>
    <cellStyle name="Normal 2 100 2 3 4 2 2 4 2 3" xfId="11615"/>
    <cellStyle name="Normal 2 100 2 3 4 2 2 4 3" xfId="11616"/>
    <cellStyle name="Normal 2 100 2 3 4 2 2 4 3 2" xfId="11617"/>
    <cellStyle name="Normal 2 100 2 3 4 2 2 4 4" xfId="11618"/>
    <cellStyle name="Normal 2 100 2 3 4 2 2 5" xfId="11619"/>
    <cellStyle name="Normal 2 100 2 3 4 2 2 5 2" xfId="11620"/>
    <cellStyle name="Normal 2 100 2 3 4 2 2 5 2 2" xfId="11621"/>
    <cellStyle name="Normal 2 100 2 3 4 2 2 5 3" xfId="11622"/>
    <cellStyle name="Normal 2 100 2 3 4 2 2 6" xfId="11623"/>
    <cellStyle name="Normal 2 100 2 3 4 2 2 6 2" xfId="11624"/>
    <cellStyle name="Normal 2 100 2 3 4 2 2 7" xfId="11625"/>
    <cellStyle name="Normal 2 100 2 3 4 2 3" xfId="11626"/>
    <cellStyle name="Normal 2 100 2 3 4 2 3 2" xfId="11627"/>
    <cellStyle name="Normal 2 100 2 3 4 2 3 2 2" xfId="11628"/>
    <cellStyle name="Normal 2 100 2 3 4 2 3 2 2 2" xfId="11629"/>
    <cellStyle name="Normal 2 100 2 3 4 2 3 2 2 2 2" xfId="11630"/>
    <cellStyle name="Normal 2 100 2 3 4 2 3 2 2 3" xfId="11631"/>
    <cellStyle name="Normal 2 100 2 3 4 2 3 2 3" xfId="11632"/>
    <cellStyle name="Normal 2 100 2 3 4 2 3 2 3 2" xfId="11633"/>
    <cellStyle name="Normal 2 100 2 3 4 2 3 2 4" xfId="11634"/>
    <cellStyle name="Normal 2 100 2 3 4 2 3 3" xfId="11635"/>
    <cellStyle name="Normal 2 100 2 3 4 2 3 3 2" xfId="11636"/>
    <cellStyle name="Normal 2 100 2 3 4 2 3 3 2 2" xfId="11637"/>
    <cellStyle name="Normal 2 100 2 3 4 2 3 3 2 2 2" xfId="11638"/>
    <cellStyle name="Normal 2 100 2 3 4 2 3 3 2 3" xfId="11639"/>
    <cellStyle name="Normal 2 100 2 3 4 2 3 3 3" xfId="11640"/>
    <cellStyle name="Normal 2 100 2 3 4 2 3 3 3 2" xfId="11641"/>
    <cellStyle name="Normal 2 100 2 3 4 2 3 3 4" xfId="11642"/>
    <cellStyle name="Normal 2 100 2 3 4 2 3 4" xfId="11643"/>
    <cellStyle name="Normal 2 100 2 3 4 2 3 4 2" xfId="11644"/>
    <cellStyle name="Normal 2 100 2 3 4 2 3 4 2 2" xfId="11645"/>
    <cellStyle name="Normal 2 100 2 3 4 2 3 4 3" xfId="11646"/>
    <cellStyle name="Normal 2 100 2 3 4 2 3 5" xfId="11647"/>
    <cellStyle name="Normal 2 100 2 3 4 2 3 5 2" xfId="11648"/>
    <cellStyle name="Normal 2 100 2 3 4 2 3 6" xfId="11649"/>
    <cellStyle name="Normal 2 100 2 3 4 2 4" xfId="11650"/>
    <cellStyle name="Normal 2 100 2 3 4 2 4 2" xfId="11651"/>
    <cellStyle name="Normal 2 100 2 3 4 2 4 2 2" xfId="11652"/>
    <cellStyle name="Normal 2 100 2 3 4 2 4 2 2 2" xfId="11653"/>
    <cellStyle name="Normal 2 100 2 3 4 2 4 2 3" xfId="11654"/>
    <cellStyle name="Normal 2 100 2 3 4 2 4 3" xfId="11655"/>
    <cellStyle name="Normal 2 100 2 3 4 2 4 3 2" xfId="11656"/>
    <cellStyle name="Normal 2 100 2 3 4 2 4 4" xfId="11657"/>
    <cellStyle name="Normal 2 100 2 3 4 2 5" xfId="11658"/>
    <cellStyle name="Normal 2 100 2 3 4 2 5 2" xfId="11659"/>
    <cellStyle name="Normal 2 100 2 3 4 2 5 2 2" xfId="11660"/>
    <cellStyle name="Normal 2 100 2 3 4 2 5 2 2 2" xfId="11661"/>
    <cellStyle name="Normal 2 100 2 3 4 2 5 2 3" xfId="11662"/>
    <cellStyle name="Normal 2 100 2 3 4 2 5 3" xfId="11663"/>
    <cellStyle name="Normal 2 100 2 3 4 2 5 3 2" xfId="11664"/>
    <cellStyle name="Normal 2 100 2 3 4 2 5 4" xfId="11665"/>
    <cellStyle name="Normal 2 100 2 3 4 2 6" xfId="11666"/>
    <cellStyle name="Normal 2 100 2 3 4 2 6 2" xfId="11667"/>
    <cellStyle name="Normal 2 100 2 3 4 2 6 2 2" xfId="11668"/>
    <cellStyle name="Normal 2 100 2 3 4 2 6 3" xfId="11669"/>
    <cellStyle name="Normal 2 100 2 3 4 2 7" xfId="11670"/>
    <cellStyle name="Normal 2 100 2 3 4 2 7 2" xfId="11671"/>
    <cellStyle name="Normal 2 100 2 3 4 2 8" xfId="11672"/>
    <cellStyle name="Normal 2 100 2 3 4 3" xfId="11673"/>
    <cellStyle name="Normal 2 100 2 3 4 3 2" xfId="11674"/>
    <cellStyle name="Normal 2 100 2 3 4 3 2 2" xfId="11675"/>
    <cellStyle name="Normal 2 100 2 3 4 3 2 2 2" xfId="11676"/>
    <cellStyle name="Normal 2 100 2 3 4 3 2 2 2 2" xfId="11677"/>
    <cellStyle name="Normal 2 100 2 3 4 3 2 2 2 2 2" xfId="11678"/>
    <cellStyle name="Normal 2 100 2 3 4 3 2 2 2 3" xfId="11679"/>
    <cellStyle name="Normal 2 100 2 3 4 3 2 2 3" xfId="11680"/>
    <cellStyle name="Normal 2 100 2 3 4 3 2 2 3 2" xfId="11681"/>
    <cellStyle name="Normal 2 100 2 3 4 3 2 2 4" xfId="11682"/>
    <cellStyle name="Normal 2 100 2 3 4 3 2 3" xfId="11683"/>
    <cellStyle name="Normal 2 100 2 3 4 3 2 3 2" xfId="11684"/>
    <cellStyle name="Normal 2 100 2 3 4 3 2 3 2 2" xfId="11685"/>
    <cellStyle name="Normal 2 100 2 3 4 3 2 3 2 2 2" xfId="11686"/>
    <cellStyle name="Normal 2 100 2 3 4 3 2 3 2 3" xfId="11687"/>
    <cellStyle name="Normal 2 100 2 3 4 3 2 3 3" xfId="11688"/>
    <cellStyle name="Normal 2 100 2 3 4 3 2 3 3 2" xfId="11689"/>
    <cellStyle name="Normal 2 100 2 3 4 3 2 3 4" xfId="11690"/>
    <cellStyle name="Normal 2 100 2 3 4 3 2 4" xfId="11691"/>
    <cellStyle name="Normal 2 100 2 3 4 3 2 4 2" xfId="11692"/>
    <cellStyle name="Normal 2 100 2 3 4 3 2 4 2 2" xfId="11693"/>
    <cellStyle name="Normal 2 100 2 3 4 3 2 4 3" xfId="11694"/>
    <cellStyle name="Normal 2 100 2 3 4 3 2 5" xfId="11695"/>
    <cellStyle name="Normal 2 100 2 3 4 3 2 5 2" xfId="11696"/>
    <cellStyle name="Normal 2 100 2 3 4 3 2 6" xfId="11697"/>
    <cellStyle name="Normal 2 100 2 3 4 3 3" xfId="11698"/>
    <cellStyle name="Normal 2 100 2 3 4 3 3 2" xfId="11699"/>
    <cellStyle name="Normal 2 100 2 3 4 3 3 2 2" xfId="11700"/>
    <cellStyle name="Normal 2 100 2 3 4 3 3 2 2 2" xfId="11701"/>
    <cellStyle name="Normal 2 100 2 3 4 3 3 2 3" xfId="11702"/>
    <cellStyle name="Normal 2 100 2 3 4 3 3 3" xfId="11703"/>
    <cellStyle name="Normal 2 100 2 3 4 3 3 3 2" xfId="11704"/>
    <cellStyle name="Normal 2 100 2 3 4 3 3 4" xfId="11705"/>
    <cellStyle name="Normal 2 100 2 3 4 3 4" xfId="11706"/>
    <cellStyle name="Normal 2 100 2 3 4 3 4 2" xfId="11707"/>
    <cellStyle name="Normal 2 100 2 3 4 3 4 2 2" xfId="11708"/>
    <cellStyle name="Normal 2 100 2 3 4 3 4 2 2 2" xfId="11709"/>
    <cellStyle name="Normal 2 100 2 3 4 3 4 2 3" xfId="11710"/>
    <cellStyle name="Normal 2 100 2 3 4 3 4 3" xfId="11711"/>
    <cellStyle name="Normal 2 100 2 3 4 3 4 3 2" xfId="11712"/>
    <cellStyle name="Normal 2 100 2 3 4 3 4 4" xfId="11713"/>
    <cellStyle name="Normal 2 100 2 3 4 3 5" xfId="11714"/>
    <cellStyle name="Normal 2 100 2 3 4 3 5 2" xfId="11715"/>
    <cellStyle name="Normal 2 100 2 3 4 3 5 2 2" xfId="11716"/>
    <cellStyle name="Normal 2 100 2 3 4 3 5 3" xfId="11717"/>
    <cellStyle name="Normal 2 100 2 3 4 3 6" xfId="11718"/>
    <cellStyle name="Normal 2 100 2 3 4 3 6 2" xfId="11719"/>
    <cellStyle name="Normal 2 100 2 3 4 3 7" xfId="11720"/>
    <cellStyle name="Normal 2 100 2 3 4 4" xfId="11721"/>
    <cellStyle name="Normal 2 100 2 3 4 4 2" xfId="11722"/>
    <cellStyle name="Normal 2 100 2 3 4 4 2 2" xfId="11723"/>
    <cellStyle name="Normal 2 100 2 3 4 4 2 2 2" xfId="11724"/>
    <cellStyle name="Normal 2 100 2 3 4 4 2 2 2 2" xfId="11725"/>
    <cellStyle name="Normal 2 100 2 3 4 4 2 2 3" xfId="11726"/>
    <cellStyle name="Normal 2 100 2 3 4 4 2 3" xfId="11727"/>
    <cellStyle name="Normal 2 100 2 3 4 4 2 3 2" xfId="11728"/>
    <cellStyle name="Normal 2 100 2 3 4 4 2 4" xfId="11729"/>
    <cellStyle name="Normal 2 100 2 3 4 4 3" xfId="11730"/>
    <cellStyle name="Normal 2 100 2 3 4 4 3 2" xfId="11731"/>
    <cellStyle name="Normal 2 100 2 3 4 4 3 2 2" xfId="11732"/>
    <cellStyle name="Normal 2 100 2 3 4 4 3 2 2 2" xfId="11733"/>
    <cellStyle name="Normal 2 100 2 3 4 4 3 2 3" xfId="11734"/>
    <cellStyle name="Normal 2 100 2 3 4 4 3 3" xfId="11735"/>
    <cellStyle name="Normal 2 100 2 3 4 4 3 3 2" xfId="11736"/>
    <cellStyle name="Normal 2 100 2 3 4 4 3 4" xfId="11737"/>
    <cellStyle name="Normal 2 100 2 3 4 4 4" xfId="11738"/>
    <cellStyle name="Normal 2 100 2 3 4 4 4 2" xfId="11739"/>
    <cellStyle name="Normal 2 100 2 3 4 4 4 2 2" xfId="11740"/>
    <cellStyle name="Normal 2 100 2 3 4 4 4 3" xfId="11741"/>
    <cellStyle name="Normal 2 100 2 3 4 4 5" xfId="11742"/>
    <cellStyle name="Normal 2 100 2 3 4 4 5 2" xfId="11743"/>
    <cellStyle name="Normal 2 100 2 3 4 4 6" xfId="11744"/>
    <cellStyle name="Normal 2 100 2 3 4 5" xfId="11745"/>
    <cellStyle name="Normal 2 100 2 3 4 5 2" xfId="11746"/>
    <cellStyle name="Normal 2 100 2 3 4 5 2 2" xfId="11747"/>
    <cellStyle name="Normal 2 100 2 3 4 5 2 2 2" xfId="11748"/>
    <cellStyle name="Normal 2 100 2 3 4 5 2 3" xfId="11749"/>
    <cellStyle name="Normal 2 100 2 3 4 5 3" xfId="11750"/>
    <cellStyle name="Normal 2 100 2 3 4 5 3 2" xfId="11751"/>
    <cellStyle name="Normal 2 100 2 3 4 5 4" xfId="11752"/>
    <cellStyle name="Normal 2 100 2 3 4 6" xfId="11753"/>
    <cellStyle name="Normal 2 100 2 3 4 6 2" xfId="11754"/>
    <cellStyle name="Normal 2 100 2 3 4 6 2 2" xfId="11755"/>
    <cellStyle name="Normal 2 100 2 3 4 6 2 2 2" xfId="11756"/>
    <cellStyle name="Normal 2 100 2 3 4 6 2 3" xfId="11757"/>
    <cellStyle name="Normal 2 100 2 3 4 6 3" xfId="11758"/>
    <cellStyle name="Normal 2 100 2 3 4 6 3 2" xfId="11759"/>
    <cellStyle name="Normal 2 100 2 3 4 6 4" xfId="11760"/>
    <cellStyle name="Normal 2 100 2 3 4 7" xfId="11761"/>
    <cellStyle name="Normal 2 100 2 3 4 7 2" xfId="11762"/>
    <cellStyle name="Normal 2 100 2 3 4 7 2 2" xfId="11763"/>
    <cellStyle name="Normal 2 100 2 3 4 7 3" xfId="11764"/>
    <cellStyle name="Normal 2 100 2 3 4 8" xfId="11765"/>
    <cellStyle name="Normal 2 100 2 3 4 8 2" xfId="11766"/>
    <cellStyle name="Normal 2 100 2 3 4 9" xfId="11767"/>
    <cellStyle name="Normal 2 100 2 3 5" xfId="11768"/>
    <cellStyle name="Normal 2 100 2 3 5 2" xfId="11769"/>
    <cellStyle name="Normal 2 100 2 3 5 2 2" xfId="11770"/>
    <cellStyle name="Normal 2 100 2 3 5 2 2 2" xfId="11771"/>
    <cellStyle name="Normal 2 100 2 3 5 2 2 2 2" xfId="11772"/>
    <cellStyle name="Normal 2 100 2 3 5 2 2 2 2 2" xfId="11773"/>
    <cellStyle name="Normal 2 100 2 3 5 2 2 2 2 2 2" xfId="11774"/>
    <cellStyle name="Normal 2 100 2 3 5 2 2 2 2 3" xfId="11775"/>
    <cellStyle name="Normal 2 100 2 3 5 2 2 2 3" xfId="11776"/>
    <cellStyle name="Normal 2 100 2 3 5 2 2 2 3 2" xfId="11777"/>
    <cellStyle name="Normal 2 100 2 3 5 2 2 2 4" xfId="11778"/>
    <cellStyle name="Normal 2 100 2 3 5 2 2 3" xfId="11779"/>
    <cellStyle name="Normal 2 100 2 3 5 2 2 3 2" xfId="11780"/>
    <cellStyle name="Normal 2 100 2 3 5 2 2 3 2 2" xfId="11781"/>
    <cellStyle name="Normal 2 100 2 3 5 2 2 3 2 2 2" xfId="11782"/>
    <cellStyle name="Normal 2 100 2 3 5 2 2 3 2 3" xfId="11783"/>
    <cellStyle name="Normal 2 100 2 3 5 2 2 3 3" xfId="11784"/>
    <cellStyle name="Normal 2 100 2 3 5 2 2 3 3 2" xfId="11785"/>
    <cellStyle name="Normal 2 100 2 3 5 2 2 3 4" xfId="11786"/>
    <cellStyle name="Normal 2 100 2 3 5 2 2 4" xfId="11787"/>
    <cellStyle name="Normal 2 100 2 3 5 2 2 4 2" xfId="11788"/>
    <cellStyle name="Normal 2 100 2 3 5 2 2 4 2 2" xfId="11789"/>
    <cellStyle name="Normal 2 100 2 3 5 2 2 4 3" xfId="11790"/>
    <cellStyle name="Normal 2 100 2 3 5 2 2 5" xfId="11791"/>
    <cellStyle name="Normal 2 100 2 3 5 2 2 5 2" xfId="11792"/>
    <cellStyle name="Normal 2 100 2 3 5 2 2 6" xfId="11793"/>
    <cellStyle name="Normal 2 100 2 3 5 2 3" xfId="11794"/>
    <cellStyle name="Normal 2 100 2 3 5 2 3 2" xfId="11795"/>
    <cellStyle name="Normal 2 100 2 3 5 2 3 2 2" xfId="11796"/>
    <cellStyle name="Normal 2 100 2 3 5 2 3 2 2 2" xfId="11797"/>
    <cellStyle name="Normal 2 100 2 3 5 2 3 2 3" xfId="11798"/>
    <cellStyle name="Normal 2 100 2 3 5 2 3 3" xfId="11799"/>
    <cellStyle name="Normal 2 100 2 3 5 2 3 3 2" xfId="11800"/>
    <cellStyle name="Normal 2 100 2 3 5 2 3 4" xfId="11801"/>
    <cellStyle name="Normal 2 100 2 3 5 2 4" xfId="11802"/>
    <cellStyle name="Normal 2 100 2 3 5 2 4 2" xfId="11803"/>
    <cellStyle name="Normal 2 100 2 3 5 2 4 2 2" xfId="11804"/>
    <cellStyle name="Normal 2 100 2 3 5 2 4 2 2 2" xfId="11805"/>
    <cellStyle name="Normal 2 100 2 3 5 2 4 2 3" xfId="11806"/>
    <cellStyle name="Normal 2 100 2 3 5 2 4 3" xfId="11807"/>
    <cellStyle name="Normal 2 100 2 3 5 2 4 3 2" xfId="11808"/>
    <cellStyle name="Normal 2 100 2 3 5 2 4 4" xfId="11809"/>
    <cellStyle name="Normal 2 100 2 3 5 2 5" xfId="11810"/>
    <cellStyle name="Normal 2 100 2 3 5 2 5 2" xfId="11811"/>
    <cellStyle name="Normal 2 100 2 3 5 2 5 2 2" xfId="11812"/>
    <cellStyle name="Normal 2 100 2 3 5 2 5 3" xfId="11813"/>
    <cellStyle name="Normal 2 100 2 3 5 2 6" xfId="11814"/>
    <cellStyle name="Normal 2 100 2 3 5 2 6 2" xfId="11815"/>
    <cellStyle name="Normal 2 100 2 3 5 2 7" xfId="11816"/>
    <cellStyle name="Normal 2 100 2 3 5 3" xfId="11817"/>
    <cellStyle name="Normal 2 100 2 3 5 3 2" xfId="11818"/>
    <cellStyle name="Normal 2 100 2 3 5 3 2 2" xfId="11819"/>
    <cellStyle name="Normal 2 100 2 3 5 3 2 2 2" xfId="11820"/>
    <cellStyle name="Normal 2 100 2 3 5 3 2 2 2 2" xfId="11821"/>
    <cellStyle name="Normal 2 100 2 3 5 3 2 2 3" xfId="11822"/>
    <cellStyle name="Normal 2 100 2 3 5 3 2 3" xfId="11823"/>
    <cellStyle name="Normal 2 100 2 3 5 3 2 3 2" xfId="11824"/>
    <cellStyle name="Normal 2 100 2 3 5 3 2 4" xfId="11825"/>
    <cellStyle name="Normal 2 100 2 3 5 3 3" xfId="11826"/>
    <cellStyle name="Normal 2 100 2 3 5 3 3 2" xfId="11827"/>
    <cellStyle name="Normal 2 100 2 3 5 3 3 2 2" xfId="11828"/>
    <cellStyle name="Normal 2 100 2 3 5 3 3 2 2 2" xfId="11829"/>
    <cellStyle name="Normal 2 100 2 3 5 3 3 2 3" xfId="11830"/>
    <cellStyle name="Normal 2 100 2 3 5 3 3 3" xfId="11831"/>
    <cellStyle name="Normal 2 100 2 3 5 3 3 3 2" xfId="11832"/>
    <cellStyle name="Normal 2 100 2 3 5 3 3 4" xfId="11833"/>
    <cellStyle name="Normal 2 100 2 3 5 3 4" xfId="11834"/>
    <cellStyle name="Normal 2 100 2 3 5 3 4 2" xfId="11835"/>
    <cellStyle name="Normal 2 100 2 3 5 3 4 2 2" xfId="11836"/>
    <cellStyle name="Normal 2 100 2 3 5 3 4 3" xfId="11837"/>
    <cellStyle name="Normal 2 100 2 3 5 3 5" xfId="11838"/>
    <cellStyle name="Normal 2 100 2 3 5 3 5 2" xfId="11839"/>
    <cellStyle name="Normal 2 100 2 3 5 3 6" xfId="11840"/>
    <cellStyle name="Normal 2 100 2 3 5 4" xfId="11841"/>
    <cellStyle name="Normal 2 100 2 3 5 4 2" xfId="11842"/>
    <cellStyle name="Normal 2 100 2 3 5 4 2 2" xfId="11843"/>
    <cellStyle name="Normal 2 100 2 3 5 4 2 2 2" xfId="11844"/>
    <cellStyle name="Normal 2 100 2 3 5 4 2 3" xfId="11845"/>
    <cellStyle name="Normal 2 100 2 3 5 4 3" xfId="11846"/>
    <cellStyle name="Normal 2 100 2 3 5 4 3 2" xfId="11847"/>
    <cellStyle name="Normal 2 100 2 3 5 4 4" xfId="11848"/>
    <cellStyle name="Normal 2 100 2 3 5 5" xfId="11849"/>
    <cellStyle name="Normal 2 100 2 3 5 5 2" xfId="11850"/>
    <cellStyle name="Normal 2 100 2 3 5 5 2 2" xfId="11851"/>
    <cellStyle name="Normal 2 100 2 3 5 5 2 2 2" xfId="11852"/>
    <cellStyle name="Normal 2 100 2 3 5 5 2 3" xfId="11853"/>
    <cellStyle name="Normal 2 100 2 3 5 5 3" xfId="11854"/>
    <cellStyle name="Normal 2 100 2 3 5 5 3 2" xfId="11855"/>
    <cellStyle name="Normal 2 100 2 3 5 5 4" xfId="11856"/>
    <cellStyle name="Normal 2 100 2 3 5 6" xfId="11857"/>
    <cellStyle name="Normal 2 100 2 3 5 6 2" xfId="11858"/>
    <cellStyle name="Normal 2 100 2 3 5 6 2 2" xfId="11859"/>
    <cellStyle name="Normal 2 100 2 3 5 6 3" xfId="11860"/>
    <cellStyle name="Normal 2 100 2 3 5 7" xfId="11861"/>
    <cellStyle name="Normal 2 100 2 3 5 7 2" xfId="11862"/>
    <cellStyle name="Normal 2 100 2 3 5 8" xfId="11863"/>
    <cellStyle name="Normal 2 100 2 3 6" xfId="11864"/>
    <cellStyle name="Normal 2 100 2 3 6 2" xfId="11865"/>
    <cellStyle name="Normal 2 100 2 3 6 2 2" xfId="11866"/>
    <cellStyle name="Normal 2 100 2 3 6 2 2 2" xfId="11867"/>
    <cellStyle name="Normal 2 100 2 3 6 2 2 2 2" xfId="11868"/>
    <cellStyle name="Normal 2 100 2 3 6 2 2 2 2 2" xfId="11869"/>
    <cellStyle name="Normal 2 100 2 3 6 2 2 2 3" xfId="11870"/>
    <cellStyle name="Normal 2 100 2 3 6 2 2 3" xfId="11871"/>
    <cellStyle name="Normal 2 100 2 3 6 2 2 3 2" xfId="11872"/>
    <cellStyle name="Normal 2 100 2 3 6 2 2 4" xfId="11873"/>
    <cellStyle name="Normal 2 100 2 3 6 2 3" xfId="11874"/>
    <cellStyle name="Normal 2 100 2 3 6 2 3 2" xfId="11875"/>
    <cellStyle name="Normal 2 100 2 3 6 2 3 2 2" xfId="11876"/>
    <cellStyle name="Normal 2 100 2 3 6 2 3 2 2 2" xfId="11877"/>
    <cellStyle name="Normal 2 100 2 3 6 2 3 2 3" xfId="11878"/>
    <cellStyle name="Normal 2 100 2 3 6 2 3 3" xfId="11879"/>
    <cellStyle name="Normal 2 100 2 3 6 2 3 3 2" xfId="11880"/>
    <cellStyle name="Normal 2 100 2 3 6 2 3 4" xfId="11881"/>
    <cellStyle name="Normal 2 100 2 3 6 2 4" xfId="11882"/>
    <cellStyle name="Normal 2 100 2 3 6 2 4 2" xfId="11883"/>
    <cellStyle name="Normal 2 100 2 3 6 2 4 2 2" xfId="11884"/>
    <cellStyle name="Normal 2 100 2 3 6 2 4 3" xfId="11885"/>
    <cellStyle name="Normal 2 100 2 3 6 2 5" xfId="11886"/>
    <cellStyle name="Normal 2 100 2 3 6 2 5 2" xfId="11887"/>
    <cellStyle name="Normal 2 100 2 3 6 2 6" xfId="11888"/>
    <cellStyle name="Normal 2 100 2 3 6 3" xfId="11889"/>
    <cellStyle name="Normal 2 100 2 3 6 3 2" xfId="11890"/>
    <cellStyle name="Normal 2 100 2 3 6 3 2 2" xfId="11891"/>
    <cellStyle name="Normal 2 100 2 3 6 3 2 2 2" xfId="11892"/>
    <cellStyle name="Normal 2 100 2 3 6 3 2 3" xfId="11893"/>
    <cellStyle name="Normal 2 100 2 3 6 3 3" xfId="11894"/>
    <cellStyle name="Normal 2 100 2 3 6 3 3 2" xfId="11895"/>
    <cellStyle name="Normal 2 100 2 3 6 3 4" xfId="11896"/>
    <cellStyle name="Normal 2 100 2 3 6 4" xfId="11897"/>
    <cellStyle name="Normal 2 100 2 3 6 4 2" xfId="11898"/>
    <cellStyle name="Normal 2 100 2 3 6 4 2 2" xfId="11899"/>
    <cellStyle name="Normal 2 100 2 3 6 4 2 2 2" xfId="11900"/>
    <cellStyle name="Normal 2 100 2 3 6 4 2 3" xfId="11901"/>
    <cellStyle name="Normal 2 100 2 3 6 4 3" xfId="11902"/>
    <cellStyle name="Normal 2 100 2 3 6 4 3 2" xfId="11903"/>
    <cellStyle name="Normal 2 100 2 3 6 4 4" xfId="11904"/>
    <cellStyle name="Normal 2 100 2 3 6 5" xfId="11905"/>
    <cellStyle name="Normal 2 100 2 3 6 5 2" xfId="11906"/>
    <cellStyle name="Normal 2 100 2 3 6 5 2 2" xfId="11907"/>
    <cellStyle name="Normal 2 100 2 3 6 5 3" xfId="11908"/>
    <cellStyle name="Normal 2 100 2 3 6 6" xfId="11909"/>
    <cellStyle name="Normal 2 100 2 3 6 6 2" xfId="11910"/>
    <cellStyle name="Normal 2 100 2 3 6 7" xfId="11911"/>
    <cellStyle name="Normal 2 100 2 3 7" xfId="11912"/>
    <cellStyle name="Normal 2 100 2 3 7 2" xfId="11913"/>
    <cellStyle name="Normal 2 100 2 3 7 2 2" xfId="11914"/>
    <cellStyle name="Normal 2 100 2 3 7 2 2 2" xfId="11915"/>
    <cellStyle name="Normal 2 100 2 3 7 2 2 2 2" xfId="11916"/>
    <cellStyle name="Normal 2 100 2 3 7 2 2 3" xfId="11917"/>
    <cellStyle name="Normal 2 100 2 3 7 2 3" xfId="11918"/>
    <cellStyle name="Normal 2 100 2 3 7 2 3 2" xfId="11919"/>
    <cellStyle name="Normal 2 100 2 3 7 2 4" xfId="11920"/>
    <cellStyle name="Normal 2 100 2 3 7 3" xfId="11921"/>
    <cellStyle name="Normal 2 100 2 3 7 3 2" xfId="11922"/>
    <cellStyle name="Normal 2 100 2 3 7 3 2 2" xfId="11923"/>
    <cellStyle name="Normal 2 100 2 3 7 3 2 2 2" xfId="11924"/>
    <cellStyle name="Normal 2 100 2 3 7 3 2 3" xfId="11925"/>
    <cellStyle name="Normal 2 100 2 3 7 3 3" xfId="11926"/>
    <cellStyle name="Normal 2 100 2 3 7 3 3 2" xfId="11927"/>
    <cellStyle name="Normal 2 100 2 3 7 3 4" xfId="11928"/>
    <cellStyle name="Normal 2 100 2 3 7 4" xfId="11929"/>
    <cellStyle name="Normal 2 100 2 3 7 4 2" xfId="11930"/>
    <cellStyle name="Normal 2 100 2 3 7 4 2 2" xfId="11931"/>
    <cellStyle name="Normal 2 100 2 3 7 4 3" xfId="11932"/>
    <cellStyle name="Normal 2 100 2 3 7 5" xfId="11933"/>
    <cellStyle name="Normal 2 100 2 3 7 5 2" xfId="11934"/>
    <cellStyle name="Normal 2 100 2 3 7 6" xfId="11935"/>
    <cellStyle name="Normal 2 100 2 3 8" xfId="11936"/>
    <cellStyle name="Normal 2 100 2 3 8 2" xfId="11937"/>
    <cellStyle name="Normal 2 100 2 3 8 2 2" xfId="11938"/>
    <cellStyle name="Normal 2 100 2 3 8 2 2 2" xfId="11939"/>
    <cellStyle name="Normal 2 100 2 3 8 2 3" xfId="11940"/>
    <cellStyle name="Normal 2 100 2 3 8 3" xfId="11941"/>
    <cellStyle name="Normal 2 100 2 3 8 3 2" xfId="11942"/>
    <cellStyle name="Normal 2 100 2 3 8 4" xfId="11943"/>
    <cellStyle name="Normal 2 100 2 3 9" xfId="11944"/>
    <cellStyle name="Normal 2 100 2 3 9 2" xfId="11945"/>
    <cellStyle name="Normal 2 100 2 3 9 2 2" xfId="11946"/>
    <cellStyle name="Normal 2 100 2 3 9 2 2 2" xfId="11947"/>
    <cellStyle name="Normal 2 100 2 3 9 2 3" xfId="11948"/>
    <cellStyle name="Normal 2 100 2 3 9 3" xfId="11949"/>
    <cellStyle name="Normal 2 100 2 3 9 3 2" xfId="11950"/>
    <cellStyle name="Normal 2 100 2 3 9 4" xfId="11951"/>
    <cellStyle name="Normal 2 100 2 4" xfId="11952"/>
    <cellStyle name="Normal 2 100 2 4 10" xfId="11953"/>
    <cellStyle name="Normal 2 100 2 4 10 2" xfId="11954"/>
    <cellStyle name="Normal 2 100 2 4 10 2 2" xfId="11955"/>
    <cellStyle name="Normal 2 100 2 4 10 3" xfId="11956"/>
    <cellStyle name="Normal 2 100 2 4 11" xfId="11957"/>
    <cellStyle name="Normal 2 100 2 4 11 2" xfId="11958"/>
    <cellStyle name="Normal 2 100 2 4 12" xfId="11959"/>
    <cellStyle name="Normal 2 100 2 4 13" xfId="11960"/>
    <cellStyle name="Normal 2 100 2 4 14" xfId="11961"/>
    <cellStyle name="Normal 2 100 2 4 15" xfId="11962"/>
    <cellStyle name="Normal 2 100 2 4 16" xfId="11963"/>
    <cellStyle name="Normal 2 100 2 4 2" xfId="11964"/>
    <cellStyle name="Normal 2 100 2 4 2 10" xfId="11965"/>
    <cellStyle name="Normal 2 100 2 4 2 2" xfId="11966"/>
    <cellStyle name="Normal 2 100 2 4 2 2 2" xfId="11967"/>
    <cellStyle name="Normal 2 100 2 4 2 2 2 2" xfId="11968"/>
    <cellStyle name="Normal 2 100 2 4 2 2 2 2 2" xfId="11969"/>
    <cellStyle name="Normal 2 100 2 4 2 2 2 2 2 2" xfId="11970"/>
    <cellStyle name="Normal 2 100 2 4 2 2 2 2 2 2 2" xfId="11971"/>
    <cellStyle name="Normal 2 100 2 4 2 2 2 2 2 2 2 2" xfId="11972"/>
    <cellStyle name="Normal 2 100 2 4 2 2 2 2 2 2 2 2 2" xfId="11973"/>
    <cellStyle name="Normal 2 100 2 4 2 2 2 2 2 2 2 3" xfId="11974"/>
    <cellStyle name="Normal 2 100 2 4 2 2 2 2 2 2 3" xfId="11975"/>
    <cellStyle name="Normal 2 100 2 4 2 2 2 2 2 2 3 2" xfId="11976"/>
    <cellStyle name="Normal 2 100 2 4 2 2 2 2 2 2 4" xfId="11977"/>
    <cellStyle name="Normal 2 100 2 4 2 2 2 2 2 3" xfId="11978"/>
    <cellStyle name="Normal 2 100 2 4 2 2 2 2 2 3 2" xfId="11979"/>
    <cellStyle name="Normal 2 100 2 4 2 2 2 2 2 3 2 2" xfId="11980"/>
    <cellStyle name="Normal 2 100 2 4 2 2 2 2 2 3 2 2 2" xfId="11981"/>
    <cellStyle name="Normal 2 100 2 4 2 2 2 2 2 3 2 3" xfId="11982"/>
    <cellStyle name="Normal 2 100 2 4 2 2 2 2 2 3 3" xfId="11983"/>
    <cellStyle name="Normal 2 100 2 4 2 2 2 2 2 3 3 2" xfId="11984"/>
    <cellStyle name="Normal 2 100 2 4 2 2 2 2 2 3 4" xfId="11985"/>
    <cellStyle name="Normal 2 100 2 4 2 2 2 2 2 4" xfId="11986"/>
    <cellStyle name="Normal 2 100 2 4 2 2 2 2 2 4 2" xfId="11987"/>
    <cellStyle name="Normal 2 100 2 4 2 2 2 2 2 4 2 2" xfId="11988"/>
    <cellStyle name="Normal 2 100 2 4 2 2 2 2 2 4 3" xfId="11989"/>
    <cellStyle name="Normal 2 100 2 4 2 2 2 2 2 5" xfId="11990"/>
    <cellStyle name="Normal 2 100 2 4 2 2 2 2 2 5 2" xfId="11991"/>
    <cellStyle name="Normal 2 100 2 4 2 2 2 2 2 6" xfId="11992"/>
    <cellStyle name="Normal 2 100 2 4 2 2 2 2 3" xfId="11993"/>
    <cellStyle name="Normal 2 100 2 4 2 2 2 2 3 2" xfId="11994"/>
    <cellStyle name="Normal 2 100 2 4 2 2 2 2 3 2 2" xfId="11995"/>
    <cellStyle name="Normal 2 100 2 4 2 2 2 2 3 2 2 2" xfId="11996"/>
    <cellStyle name="Normal 2 100 2 4 2 2 2 2 3 2 3" xfId="11997"/>
    <cellStyle name="Normal 2 100 2 4 2 2 2 2 3 3" xfId="11998"/>
    <cellStyle name="Normal 2 100 2 4 2 2 2 2 3 3 2" xfId="11999"/>
    <cellStyle name="Normal 2 100 2 4 2 2 2 2 3 4" xfId="12000"/>
    <cellStyle name="Normal 2 100 2 4 2 2 2 2 4" xfId="12001"/>
    <cellStyle name="Normal 2 100 2 4 2 2 2 2 4 2" xfId="12002"/>
    <cellStyle name="Normal 2 100 2 4 2 2 2 2 4 2 2" xfId="12003"/>
    <cellStyle name="Normal 2 100 2 4 2 2 2 2 4 2 2 2" xfId="12004"/>
    <cellStyle name="Normal 2 100 2 4 2 2 2 2 4 2 3" xfId="12005"/>
    <cellStyle name="Normal 2 100 2 4 2 2 2 2 4 3" xfId="12006"/>
    <cellStyle name="Normal 2 100 2 4 2 2 2 2 4 3 2" xfId="12007"/>
    <cellStyle name="Normal 2 100 2 4 2 2 2 2 4 4" xfId="12008"/>
    <cellStyle name="Normal 2 100 2 4 2 2 2 2 5" xfId="12009"/>
    <cellStyle name="Normal 2 100 2 4 2 2 2 2 5 2" xfId="12010"/>
    <cellStyle name="Normal 2 100 2 4 2 2 2 2 5 2 2" xfId="12011"/>
    <cellStyle name="Normal 2 100 2 4 2 2 2 2 5 3" xfId="12012"/>
    <cellStyle name="Normal 2 100 2 4 2 2 2 2 6" xfId="12013"/>
    <cellStyle name="Normal 2 100 2 4 2 2 2 2 6 2" xfId="12014"/>
    <cellStyle name="Normal 2 100 2 4 2 2 2 2 7" xfId="12015"/>
    <cellStyle name="Normal 2 100 2 4 2 2 2 3" xfId="12016"/>
    <cellStyle name="Normal 2 100 2 4 2 2 2 3 2" xfId="12017"/>
    <cellStyle name="Normal 2 100 2 4 2 2 2 3 2 2" xfId="12018"/>
    <cellStyle name="Normal 2 100 2 4 2 2 2 3 2 2 2" xfId="12019"/>
    <cellStyle name="Normal 2 100 2 4 2 2 2 3 2 2 2 2" xfId="12020"/>
    <cellStyle name="Normal 2 100 2 4 2 2 2 3 2 2 3" xfId="12021"/>
    <cellStyle name="Normal 2 100 2 4 2 2 2 3 2 3" xfId="12022"/>
    <cellStyle name="Normal 2 100 2 4 2 2 2 3 2 3 2" xfId="12023"/>
    <cellStyle name="Normal 2 100 2 4 2 2 2 3 2 4" xfId="12024"/>
    <cellStyle name="Normal 2 100 2 4 2 2 2 3 3" xfId="12025"/>
    <cellStyle name="Normal 2 100 2 4 2 2 2 3 3 2" xfId="12026"/>
    <cellStyle name="Normal 2 100 2 4 2 2 2 3 3 2 2" xfId="12027"/>
    <cellStyle name="Normal 2 100 2 4 2 2 2 3 3 2 2 2" xfId="12028"/>
    <cellStyle name="Normal 2 100 2 4 2 2 2 3 3 2 3" xfId="12029"/>
    <cellStyle name="Normal 2 100 2 4 2 2 2 3 3 3" xfId="12030"/>
    <cellStyle name="Normal 2 100 2 4 2 2 2 3 3 3 2" xfId="12031"/>
    <cellStyle name="Normal 2 100 2 4 2 2 2 3 3 4" xfId="12032"/>
    <cellStyle name="Normal 2 100 2 4 2 2 2 3 4" xfId="12033"/>
    <cellStyle name="Normal 2 100 2 4 2 2 2 3 4 2" xfId="12034"/>
    <cellStyle name="Normal 2 100 2 4 2 2 2 3 4 2 2" xfId="12035"/>
    <cellStyle name="Normal 2 100 2 4 2 2 2 3 4 3" xfId="12036"/>
    <cellStyle name="Normal 2 100 2 4 2 2 2 3 5" xfId="12037"/>
    <cellStyle name="Normal 2 100 2 4 2 2 2 3 5 2" xfId="12038"/>
    <cellStyle name="Normal 2 100 2 4 2 2 2 3 6" xfId="12039"/>
    <cellStyle name="Normal 2 100 2 4 2 2 2 4" xfId="12040"/>
    <cellStyle name="Normal 2 100 2 4 2 2 2 4 2" xfId="12041"/>
    <cellStyle name="Normal 2 100 2 4 2 2 2 4 2 2" xfId="12042"/>
    <cellStyle name="Normal 2 100 2 4 2 2 2 4 2 2 2" xfId="12043"/>
    <cellStyle name="Normal 2 100 2 4 2 2 2 4 2 3" xfId="12044"/>
    <cellStyle name="Normal 2 100 2 4 2 2 2 4 3" xfId="12045"/>
    <cellStyle name="Normal 2 100 2 4 2 2 2 4 3 2" xfId="12046"/>
    <cellStyle name="Normal 2 100 2 4 2 2 2 4 4" xfId="12047"/>
    <cellStyle name="Normal 2 100 2 4 2 2 2 5" xfId="12048"/>
    <cellStyle name="Normal 2 100 2 4 2 2 2 5 2" xfId="12049"/>
    <cellStyle name="Normal 2 100 2 4 2 2 2 5 2 2" xfId="12050"/>
    <cellStyle name="Normal 2 100 2 4 2 2 2 5 2 2 2" xfId="12051"/>
    <cellStyle name="Normal 2 100 2 4 2 2 2 5 2 3" xfId="12052"/>
    <cellStyle name="Normal 2 100 2 4 2 2 2 5 3" xfId="12053"/>
    <cellStyle name="Normal 2 100 2 4 2 2 2 5 3 2" xfId="12054"/>
    <cellStyle name="Normal 2 100 2 4 2 2 2 5 4" xfId="12055"/>
    <cellStyle name="Normal 2 100 2 4 2 2 2 6" xfId="12056"/>
    <cellStyle name="Normal 2 100 2 4 2 2 2 6 2" xfId="12057"/>
    <cellStyle name="Normal 2 100 2 4 2 2 2 6 2 2" xfId="12058"/>
    <cellStyle name="Normal 2 100 2 4 2 2 2 6 3" xfId="12059"/>
    <cellStyle name="Normal 2 100 2 4 2 2 2 7" xfId="12060"/>
    <cellStyle name="Normal 2 100 2 4 2 2 2 7 2" xfId="12061"/>
    <cellStyle name="Normal 2 100 2 4 2 2 2 8" xfId="12062"/>
    <cellStyle name="Normal 2 100 2 4 2 2 3" xfId="12063"/>
    <cellStyle name="Normal 2 100 2 4 2 2 3 2" xfId="12064"/>
    <cellStyle name="Normal 2 100 2 4 2 2 3 2 2" xfId="12065"/>
    <cellStyle name="Normal 2 100 2 4 2 2 3 2 2 2" xfId="12066"/>
    <cellStyle name="Normal 2 100 2 4 2 2 3 2 2 2 2" xfId="12067"/>
    <cellStyle name="Normal 2 100 2 4 2 2 3 2 2 2 2 2" xfId="12068"/>
    <cellStyle name="Normal 2 100 2 4 2 2 3 2 2 2 3" xfId="12069"/>
    <cellStyle name="Normal 2 100 2 4 2 2 3 2 2 3" xfId="12070"/>
    <cellStyle name="Normal 2 100 2 4 2 2 3 2 2 3 2" xfId="12071"/>
    <cellStyle name="Normal 2 100 2 4 2 2 3 2 2 4" xfId="12072"/>
    <cellStyle name="Normal 2 100 2 4 2 2 3 2 3" xfId="12073"/>
    <cellStyle name="Normal 2 100 2 4 2 2 3 2 3 2" xfId="12074"/>
    <cellStyle name="Normal 2 100 2 4 2 2 3 2 3 2 2" xfId="12075"/>
    <cellStyle name="Normal 2 100 2 4 2 2 3 2 3 2 2 2" xfId="12076"/>
    <cellStyle name="Normal 2 100 2 4 2 2 3 2 3 2 3" xfId="12077"/>
    <cellStyle name="Normal 2 100 2 4 2 2 3 2 3 3" xfId="12078"/>
    <cellStyle name="Normal 2 100 2 4 2 2 3 2 3 3 2" xfId="12079"/>
    <cellStyle name="Normal 2 100 2 4 2 2 3 2 3 4" xfId="12080"/>
    <cellStyle name="Normal 2 100 2 4 2 2 3 2 4" xfId="12081"/>
    <cellStyle name="Normal 2 100 2 4 2 2 3 2 4 2" xfId="12082"/>
    <cellStyle name="Normal 2 100 2 4 2 2 3 2 4 2 2" xfId="12083"/>
    <cellStyle name="Normal 2 100 2 4 2 2 3 2 4 3" xfId="12084"/>
    <cellStyle name="Normal 2 100 2 4 2 2 3 2 5" xfId="12085"/>
    <cellStyle name="Normal 2 100 2 4 2 2 3 2 5 2" xfId="12086"/>
    <cellStyle name="Normal 2 100 2 4 2 2 3 2 6" xfId="12087"/>
    <cellStyle name="Normal 2 100 2 4 2 2 3 3" xfId="12088"/>
    <cellStyle name="Normal 2 100 2 4 2 2 3 3 2" xfId="12089"/>
    <cellStyle name="Normal 2 100 2 4 2 2 3 3 2 2" xfId="12090"/>
    <cellStyle name="Normal 2 100 2 4 2 2 3 3 2 2 2" xfId="12091"/>
    <cellStyle name="Normal 2 100 2 4 2 2 3 3 2 3" xfId="12092"/>
    <cellStyle name="Normal 2 100 2 4 2 2 3 3 3" xfId="12093"/>
    <cellStyle name="Normal 2 100 2 4 2 2 3 3 3 2" xfId="12094"/>
    <cellStyle name="Normal 2 100 2 4 2 2 3 3 4" xfId="12095"/>
    <cellStyle name="Normal 2 100 2 4 2 2 3 4" xfId="12096"/>
    <cellStyle name="Normal 2 100 2 4 2 2 3 4 2" xfId="12097"/>
    <cellStyle name="Normal 2 100 2 4 2 2 3 4 2 2" xfId="12098"/>
    <cellStyle name="Normal 2 100 2 4 2 2 3 4 2 2 2" xfId="12099"/>
    <cellStyle name="Normal 2 100 2 4 2 2 3 4 2 3" xfId="12100"/>
    <cellStyle name="Normal 2 100 2 4 2 2 3 4 3" xfId="12101"/>
    <cellStyle name="Normal 2 100 2 4 2 2 3 4 3 2" xfId="12102"/>
    <cellStyle name="Normal 2 100 2 4 2 2 3 4 4" xfId="12103"/>
    <cellStyle name="Normal 2 100 2 4 2 2 3 5" xfId="12104"/>
    <cellStyle name="Normal 2 100 2 4 2 2 3 5 2" xfId="12105"/>
    <cellStyle name="Normal 2 100 2 4 2 2 3 5 2 2" xfId="12106"/>
    <cellStyle name="Normal 2 100 2 4 2 2 3 5 3" xfId="12107"/>
    <cellStyle name="Normal 2 100 2 4 2 2 3 6" xfId="12108"/>
    <cellStyle name="Normal 2 100 2 4 2 2 3 6 2" xfId="12109"/>
    <cellStyle name="Normal 2 100 2 4 2 2 3 7" xfId="12110"/>
    <cellStyle name="Normal 2 100 2 4 2 2 4" xfId="12111"/>
    <cellStyle name="Normal 2 100 2 4 2 2 4 2" xfId="12112"/>
    <cellStyle name="Normal 2 100 2 4 2 2 4 2 2" xfId="12113"/>
    <cellStyle name="Normal 2 100 2 4 2 2 4 2 2 2" xfId="12114"/>
    <cellStyle name="Normal 2 100 2 4 2 2 4 2 2 2 2" xfId="12115"/>
    <cellStyle name="Normal 2 100 2 4 2 2 4 2 2 3" xfId="12116"/>
    <cellStyle name="Normal 2 100 2 4 2 2 4 2 3" xfId="12117"/>
    <cellStyle name="Normal 2 100 2 4 2 2 4 2 3 2" xfId="12118"/>
    <cellStyle name="Normal 2 100 2 4 2 2 4 2 4" xfId="12119"/>
    <cellStyle name="Normal 2 100 2 4 2 2 4 3" xfId="12120"/>
    <cellStyle name="Normal 2 100 2 4 2 2 4 3 2" xfId="12121"/>
    <cellStyle name="Normal 2 100 2 4 2 2 4 3 2 2" xfId="12122"/>
    <cellStyle name="Normal 2 100 2 4 2 2 4 3 2 2 2" xfId="12123"/>
    <cellStyle name="Normal 2 100 2 4 2 2 4 3 2 3" xfId="12124"/>
    <cellStyle name="Normal 2 100 2 4 2 2 4 3 3" xfId="12125"/>
    <cellStyle name="Normal 2 100 2 4 2 2 4 3 3 2" xfId="12126"/>
    <cellStyle name="Normal 2 100 2 4 2 2 4 3 4" xfId="12127"/>
    <cellStyle name="Normal 2 100 2 4 2 2 4 4" xfId="12128"/>
    <cellStyle name="Normal 2 100 2 4 2 2 4 4 2" xfId="12129"/>
    <cellStyle name="Normal 2 100 2 4 2 2 4 4 2 2" xfId="12130"/>
    <cellStyle name="Normal 2 100 2 4 2 2 4 4 3" xfId="12131"/>
    <cellStyle name="Normal 2 100 2 4 2 2 4 5" xfId="12132"/>
    <cellStyle name="Normal 2 100 2 4 2 2 4 5 2" xfId="12133"/>
    <cellStyle name="Normal 2 100 2 4 2 2 4 6" xfId="12134"/>
    <cellStyle name="Normal 2 100 2 4 2 2 5" xfId="12135"/>
    <cellStyle name="Normal 2 100 2 4 2 2 5 2" xfId="12136"/>
    <cellStyle name="Normal 2 100 2 4 2 2 5 2 2" xfId="12137"/>
    <cellStyle name="Normal 2 100 2 4 2 2 5 2 2 2" xfId="12138"/>
    <cellStyle name="Normal 2 100 2 4 2 2 5 2 3" xfId="12139"/>
    <cellStyle name="Normal 2 100 2 4 2 2 5 3" xfId="12140"/>
    <cellStyle name="Normal 2 100 2 4 2 2 5 3 2" xfId="12141"/>
    <cellStyle name="Normal 2 100 2 4 2 2 5 4" xfId="12142"/>
    <cellStyle name="Normal 2 100 2 4 2 2 6" xfId="12143"/>
    <cellStyle name="Normal 2 100 2 4 2 2 6 2" xfId="12144"/>
    <cellStyle name="Normal 2 100 2 4 2 2 6 2 2" xfId="12145"/>
    <cellStyle name="Normal 2 100 2 4 2 2 6 2 2 2" xfId="12146"/>
    <cellStyle name="Normal 2 100 2 4 2 2 6 2 3" xfId="12147"/>
    <cellStyle name="Normal 2 100 2 4 2 2 6 3" xfId="12148"/>
    <cellStyle name="Normal 2 100 2 4 2 2 6 3 2" xfId="12149"/>
    <cellStyle name="Normal 2 100 2 4 2 2 6 4" xfId="12150"/>
    <cellStyle name="Normal 2 100 2 4 2 2 7" xfId="12151"/>
    <cellStyle name="Normal 2 100 2 4 2 2 7 2" xfId="12152"/>
    <cellStyle name="Normal 2 100 2 4 2 2 7 2 2" xfId="12153"/>
    <cellStyle name="Normal 2 100 2 4 2 2 7 3" xfId="12154"/>
    <cellStyle name="Normal 2 100 2 4 2 2 8" xfId="12155"/>
    <cellStyle name="Normal 2 100 2 4 2 2 8 2" xfId="12156"/>
    <cellStyle name="Normal 2 100 2 4 2 2 9" xfId="12157"/>
    <cellStyle name="Normal 2 100 2 4 2 3" xfId="12158"/>
    <cellStyle name="Normal 2 100 2 4 2 3 2" xfId="12159"/>
    <cellStyle name="Normal 2 100 2 4 2 3 2 2" xfId="12160"/>
    <cellStyle name="Normal 2 100 2 4 2 3 2 2 2" xfId="12161"/>
    <cellStyle name="Normal 2 100 2 4 2 3 2 2 2 2" xfId="12162"/>
    <cellStyle name="Normal 2 100 2 4 2 3 2 2 2 2 2" xfId="12163"/>
    <cellStyle name="Normal 2 100 2 4 2 3 2 2 2 2 2 2" xfId="12164"/>
    <cellStyle name="Normal 2 100 2 4 2 3 2 2 2 2 3" xfId="12165"/>
    <cellStyle name="Normal 2 100 2 4 2 3 2 2 2 3" xfId="12166"/>
    <cellStyle name="Normal 2 100 2 4 2 3 2 2 2 3 2" xfId="12167"/>
    <cellStyle name="Normal 2 100 2 4 2 3 2 2 2 4" xfId="12168"/>
    <cellStyle name="Normal 2 100 2 4 2 3 2 2 3" xfId="12169"/>
    <cellStyle name="Normal 2 100 2 4 2 3 2 2 3 2" xfId="12170"/>
    <cellStyle name="Normal 2 100 2 4 2 3 2 2 3 2 2" xfId="12171"/>
    <cellStyle name="Normal 2 100 2 4 2 3 2 2 3 2 2 2" xfId="12172"/>
    <cellStyle name="Normal 2 100 2 4 2 3 2 2 3 2 3" xfId="12173"/>
    <cellStyle name="Normal 2 100 2 4 2 3 2 2 3 3" xfId="12174"/>
    <cellStyle name="Normal 2 100 2 4 2 3 2 2 3 3 2" xfId="12175"/>
    <cellStyle name="Normal 2 100 2 4 2 3 2 2 3 4" xfId="12176"/>
    <cellStyle name="Normal 2 100 2 4 2 3 2 2 4" xfId="12177"/>
    <cellStyle name="Normal 2 100 2 4 2 3 2 2 4 2" xfId="12178"/>
    <cellStyle name="Normal 2 100 2 4 2 3 2 2 4 2 2" xfId="12179"/>
    <cellStyle name="Normal 2 100 2 4 2 3 2 2 4 3" xfId="12180"/>
    <cellStyle name="Normal 2 100 2 4 2 3 2 2 5" xfId="12181"/>
    <cellStyle name="Normal 2 100 2 4 2 3 2 2 5 2" xfId="12182"/>
    <cellStyle name="Normal 2 100 2 4 2 3 2 2 6" xfId="12183"/>
    <cellStyle name="Normal 2 100 2 4 2 3 2 3" xfId="12184"/>
    <cellStyle name="Normal 2 100 2 4 2 3 2 3 2" xfId="12185"/>
    <cellStyle name="Normal 2 100 2 4 2 3 2 3 2 2" xfId="12186"/>
    <cellStyle name="Normal 2 100 2 4 2 3 2 3 2 2 2" xfId="12187"/>
    <cellStyle name="Normal 2 100 2 4 2 3 2 3 2 3" xfId="12188"/>
    <cellStyle name="Normal 2 100 2 4 2 3 2 3 3" xfId="12189"/>
    <cellStyle name="Normal 2 100 2 4 2 3 2 3 3 2" xfId="12190"/>
    <cellStyle name="Normal 2 100 2 4 2 3 2 3 4" xfId="12191"/>
    <cellStyle name="Normal 2 100 2 4 2 3 2 4" xfId="12192"/>
    <cellStyle name="Normal 2 100 2 4 2 3 2 4 2" xfId="12193"/>
    <cellStyle name="Normal 2 100 2 4 2 3 2 4 2 2" xfId="12194"/>
    <cellStyle name="Normal 2 100 2 4 2 3 2 4 2 2 2" xfId="12195"/>
    <cellStyle name="Normal 2 100 2 4 2 3 2 4 2 3" xfId="12196"/>
    <cellStyle name="Normal 2 100 2 4 2 3 2 4 3" xfId="12197"/>
    <cellStyle name="Normal 2 100 2 4 2 3 2 4 3 2" xfId="12198"/>
    <cellStyle name="Normal 2 100 2 4 2 3 2 4 4" xfId="12199"/>
    <cellStyle name="Normal 2 100 2 4 2 3 2 5" xfId="12200"/>
    <cellStyle name="Normal 2 100 2 4 2 3 2 5 2" xfId="12201"/>
    <cellStyle name="Normal 2 100 2 4 2 3 2 5 2 2" xfId="12202"/>
    <cellStyle name="Normal 2 100 2 4 2 3 2 5 3" xfId="12203"/>
    <cellStyle name="Normal 2 100 2 4 2 3 2 6" xfId="12204"/>
    <cellStyle name="Normal 2 100 2 4 2 3 2 6 2" xfId="12205"/>
    <cellStyle name="Normal 2 100 2 4 2 3 2 7" xfId="12206"/>
    <cellStyle name="Normal 2 100 2 4 2 3 3" xfId="12207"/>
    <cellStyle name="Normal 2 100 2 4 2 3 3 2" xfId="12208"/>
    <cellStyle name="Normal 2 100 2 4 2 3 3 2 2" xfId="12209"/>
    <cellStyle name="Normal 2 100 2 4 2 3 3 2 2 2" xfId="12210"/>
    <cellStyle name="Normal 2 100 2 4 2 3 3 2 2 2 2" xfId="12211"/>
    <cellStyle name="Normal 2 100 2 4 2 3 3 2 2 3" xfId="12212"/>
    <cellStyle name="Normal 2 100 2 4 2 3 3 2 3" xfId="12213"/>
    <cellStyle name="Normal 2 100 2 4 2 3 3 2 3 2" xfId="12214"/>
    <cellStyle name="Normal 2 100 2 4 2 3 3 2 4" xfId="12215"/>
    <cellStyle name="Normal 2 100 2 4 2 3 3 3" xfId="12216"/>
    <cellStyle name="Normal 2 100 2 4 2 3 3 3 2" xfId="12217"/>
    <cellStyle name="Normal 2 100 2 4 2 3 3 3 2 2" xfId="12218"/>
    <cellStyle name="Normal 2 100 2 4 2 3 3 3 2 2 2" xfId="12219"/>
    <cellStyle name="Normal 2 100 2 4 2 3 3 3 2 3" xfId="12220"/>
    <cellStyle name="Normal 2 100 2 4 2 3 3 3 3" xfId="12221"/>
    <cellStyle name="Normal 2 100 2 4 2 3 3 3 3 2" xfId="12222"/>
    <cellStyle name="Normal 2 100 2 4 2 3 3 3 4" xfId="12223"/>
    <cellStyle name="Normal 2 100 2 4 2 3 3 4" xfId="12224"/>
    <cellStyle name="Normal 2 100 2 4 2 3 3 4 2" xfId="12225"/>
    <cellStyle name="Normal 2 100 2 4 2 3 3 4 2 2" xfId="12226"/>
    <cellStyle name="Normal 2 100 2 4 2 3 3 4 3" xfId="12227"/>
    <cellStyle name="Normal 2 100 2 4 2 3 3 5" xfId="12228"/>
    <cellStyle name="Normal 2 100 2 4 2 3 3 5 2" xfId="12229"/>
    <cellStyle name="Normal 2 100 2 4 2 3 3 6" xfId="12230"/>
    <cellStyle name="Normal 2 100 2 4 2 3 4" xfId="12231"/>
    <cellStyle name="Normal 2 100 2 4 2 3 4 2" xfId="12232"/>
    <cellStyle name="Normal 2 100 2 4 2 3 4 2 2" xfId="12233"/>
    <cellStyle name="Normal 2 100 2 4 2 3 4 2 2 2" xfId="12234"/>
    <cellStyle name="Normal 2 100 2 4 2 3 4 2 3" xfId="12235"/>
    <cellStyle name="Normal 2 100 2 4 2 3 4 3" xfId="12236"/>
    <cellStyle name="Normal 2 100 2 4 2 3 4 3 2" xfId="12237"/>
    <cellStyle name="Normal 2 100 2 4 2 3 4 4" xfId="12238"/>
    <cellStyle name="Normal 2 100 2 4 2 3 5" xfId="12239"/>
    <cellStyle name="Normal 2 100 2 4 2 3 5 2" xfId="12240"/>
    <cellStyle name="Normal 2 100 2 4 2 3 5 2 2" xfId="12241"/>
    <cellStyle name="Normal 2 100 2 4 2 3 5 2 2 2" xfId="12242"/>
    <cellStyle name="Normal 2 100 2 4 2 3 5 2 3" xfId="12243"/>
    <cellStyle name="Normal 2 100 2 4 2 3 5 3" xfId="12244"/>
    <cellStyle name="Normal 2 100 2 4 2 3 5 3 2" xfId="12245"/>
    <cellStyle name="Normal 2 100 2 4 2 3 5 4" xfId="12246"/>
    <cellStyle name="Normal 2 100 2 4 2 3 6" xfId="12247"/>
    <cellStyle name="Normal 2 100 2 4 2 3 6 2" xfId="12248"/>
    <cellStyle name="Normal 2 100 2 4 2 3 6 2 2" xfId="12249"/>
    <cellStyle name="Normal 2 100 2 4 2 3 6 3" xfId="12250"/>
    <cellStyle name="Normal 2 100 2 4 2 3 7" xfId="12251"/>
    <cellStyle name="Normal 2 100 2 4 2 3 7 2" xfId="12252"/>
    <cellStyle name="Normal 2 100 2 4 2 3 8" xfId="12253"/>
    <cellStyle name="Normal 2 100 2 4 2 4" xfId="12254"/>
    <cellStyle name="Normal 2 100 2 4 2 4 2" xfId="12255"/>
    <cellStyle name="Normal 2 100 2 4 2 4 2 2" xfId="12256"/>
    <cellStyle name="Normal 2 100 2 4 2 4 2 2 2" xfId="12257"/>
    <cellStyle name="Normal 2 100 2 4 2 4 2 2 2 2" xfId="12258"/>
    <cellStyle name="Normal 2 100 2 4 2 4 2 2 2 2 2" xfId="12259"/>
    <cellStyle name="Normal 2 100 2 4 2 4 2 2 2 3" xfId="12260"/>
    <cellStyle name="Normal 2 100 2 4 2 4 2 2 3" xfId="12261"/>
    <cellStyle name="Normal 2 100 2 4 2 4 2 2 3 2" xfId="12262"/>
    <cellStyle name="Normal 2 100 2 4 2 4 2 2 4" xfId="12263"/>
    <cellStyle name="Normal 2 100 2 4 2 4 2 3" xfId="12264"/>
    <cellStyle name="Normal 2 100 2 4 2 4 2 3 2" xfId="12265"/>
    <cellStyle name="Normal 2 100 2 4 2 4 2 3 2 2" xfId="12266"/>
    <cellStyle name="Normal 2 100 2 4 2 4 2 3 2 2 2" xfId="12267"/>
    <cellStyle name="Normal 2 100 2 4 2 4 2 3 2 3" xfId="12268"/>
    <cellStyle name="Normal 2 100 2 4 2 4 2 3 3" xfId="12269"/>
    <cellStyle name="Normal 2 100 2 4 2 4 2 3 3 2" xfId="12270"/>
    <cellStyle name="Normal 2 100 2 4 2 4 2 3 4" xfId="12271"/>
    <cellStyle name="Normal 2 100 2 4 2 4 2 4" xfId="12272"/>
    <cellStyle name="Normal 2 100 2 4 2 4 2 4 2" xfId="12273"/>
    <cellStyle name="Normal 2 100 2 4 2 4 2 4 2 2" xfId="12274"/>
    <cellStyle name="Normal 2 100 2 4 2 4 2 4 3" xfId="12275"/>
    <cellStyle name="Normal 2 100 2 4 2 4 2 5" xfId="12276"/>
    <cellStyle name="Normal 2 100 2 4 2 4 2 5 2" xfId="12277"/>
    <cellStyle name="Normal 2 100 2 4 2 4 2 6" xfId="12278"/>
    <cellStyle name="Normal 2 100 2 4 2 4 3" xfId="12279"/>
    <cellStyle name="Normal 2 100 2 4 2 4 3 2" xfId="12280"/>
    <cellStyle name="Normal 2 100 2 4 2 4 3 2 2" xfId="12281"/>
    <cellStyle name="Normal 2 100 2 4 2 4 3 2 2 2" xfId="12282"/>
    <cellStyle name="Normal 2 100 2 4 2 4 3 2 3" xfId="12283"/>
    <cellStyle name="Normal 2 100 2 4 2 4 3 3" xfId="12284"/>
    <cellStyle name="Normal 2 100 2 4 2 4 3 3 2" xfId="12285"/>
    <cellStyle name="Normal 2 100 2 4 2 4 3 4" xfId="12286"/>
    <cellStyle name="Normal 2 100 2 4 2 4 4" xfId="12287"/>
    <cellStyle name="Normal 2 100 2 4 2 4 4 2" xfId="12288"/>
    <cellStyle name="Normal 2 100 2 4 2 4 4 2 2" xfId="12289"/>
    <cellStyle name="Normal 2 100 2 4 2 4 4 2 2 2" xfId="12290"/>
    <cellStyle name="Normal 2 100 2 4 2 4 4 2 3" xfId="12291"/>
    <cellStyle name="Normal 2 100 2 4 2 4 4 3" xfId="12292"/>
    <cellStyle name="Normal 2 100 2 4 2 4 4 3 2" xfId="12293"/>
    <cellStyle name="Normal 2 100 2 4 2 4 4 4" xfId="12294"/>
    <cellStyle name="Normal 2 100 2 4 2 4 5" xfId="12295"/>
    <cellStyle name="Normal 2 100 2 4 2 4 5 2" xfId="12296"/>
    <cellStyle name="Normal 2 100 2 4 2 4 5 2 2" xfId="12297"/>
    <cellStyle name="Normal 2 100 2 4 2 4 5 3" xfId="12298"/>
    <cellStyle name="Normal 2 100 2 4 2 4 6" xfId="12299"/>
    <cellStyle name="Normal 2 100 2 4 2 4 6 2" xfId="12300"/>
    <cellStyle name="Normal 2 100 2 4 2 4 7" xfId="12301"/>
    <cellStyle name="Normal 2 100 2 4 2 5" xfId="12302"/>
    <cellStyle name="Normal 2 100 2 4 2 5 2" xfId="12303"/>
    <cellStyle name="Normal 2 100 2 4 2 5 2 2" xfId="12304"/>
    <cellStyle name="Normal 2 100 2 4 2 5 2 2 2" xfId="12305"/>
    <cellStyle name="Normal 2 100 2 4 2 5 2 2 2 2" xfId="12306"/>
    <cellStyle name="Normal 2 100 2 4 2 5 2 2 3" xfId="12307"/>
    <cellStyle name="Normal 2 100 2 4 2 5 2 3" xfId="12308"/>
    <cellStyle name="Normal 2 100 2 4 2 5 2 3 2" xfId="12309"/>
    <cellStyle name="Normal 2 100 2 4 2 5 2 4" xfId="12310"/>
    <cellStyle name="Normal 2 100 2 4 2 5 3" xfId="12311"/>
    <cellStyle name="Normal 2 100 2 4 2 5 3 2" xfId="12312"/>
    <cellStyle name="Normal 2 100 2 4 2 5 3 2 2" xfId="12313"/>
    <cellStyle name="Normal 2 100 2 4 2 5 3 2 2 2" xfId="12314"/>
    <cellStyle name="Normal 2 100 2 4 2 5 3 2 3" xfId="12315"/>
    <cellStyle name="Normal 2 100 2 4 2 5 3 3" xfId="12316"/>
    <cellStyle name="Normal 2 100 2 4 2 5 3 3 2" xfId="12317"/>
    <cellStyle name="Normal 2 100 2 4 2 5 3 4" xfId="12318"/>
    <cellStyle name="Normal 2 100 2 4 2 5 4" xfId="12319"/>
    <cellStyle name="Normal 2 100 2 4 2 5 4 2" xfId="12320"/>
    <cellStyle name="Normal 2 100 2 4 2 5 4 2 2" xfId="12321"/>
    <cellStyle name="Normal 2 100 2 4 2 5 4 3" xfId="12322"/>
    <cellStyle name="Normal 2 100 2 4 2 5 5" xfId="12323"/>
    <cellStyle name="Normal 2 100 2 4 2 5 5 2" xfId="12324"/>
    <cellStyle name="Normal 2 100 2 4 2 5 6" xfId="12325"/>
    <cellStyle name="Normal 2 100 2 4 2 6" xfId="12326"/>
    <cellStyle name="Normal 2 100 2 4 2 6 2" xfId="12327"/>
    <cellStyle name="Normal 2 100 2 4 2 6 2 2" xfId="12328"/>
    <cellStyle name="Normal 2 100 2 4 2 6 2 2 2" xfId="12329"/>
    <cellStyle name="Normal 2 100 2 4 2 6 2 3" xfId="12330"/>
    <cellStyle name="Normal 2 100 2 4 2 6 3" xfId="12331"/>
    <cellStyle name="Normal 2 100 2 4 2 6 3 2" xfId="12332"/>
    <cellStyle name="Normal 2 100 2 4 2 6 4" xfId="12333"/>
    <cellStyle name="Normal 2 100 2 4 2 7" xfId="12334"/>
    <cellStyle name="Normal 2 100 2 4 2 7 2" xfId="12335"/>
    <cellStyle name="Normal 2 100 2 4 2 7 2 2" xfId="12336"/>
    <cellStyle name="Normal 2 100 2 4 2 7 2 2 2" xfId="12337"/>
    <cellStyle name="Normal 2 100 2 4 2 7 2 3" xfId="12338"/>
    <cellStyle name="Normal 2 100 2 4 2 7 3" xfId="12339"/>
    <cellStyle name="Normal 2 100 2 4 2 7 3 2" xfId="12340"/>
    <cellStyle name="Normal 2 100 2 4 2 7 4" xfId="12341"/>
    <cellStyle name="Normal 2 100 2 4 2 8" xfId="12342"/>
    <cellStyle name="Normal 2 100 2 4 2 8 2" xfId="12343"/>
    <cellStyle name="Normal 2 100 2 4 2 8 2 2" xfId="12344"/>
    <cellStyle name="Normal 2 100 2 4 2 8 3" xfId="12345"/>
    <cellStyle name="Normal 2 100 2 4 2 9" xfId="12346"/>
    <cellStyle name="Normal 2 100 2 4 2 9 2" xfId="12347"/>
    <cellStyle name="Normal 2 100 2 4 3" xfId="12348"/>
    <cellStyle name="Normal 2 100 2 4 3 2" xfId="12349"/>
    <cellStyle name="Normal 2 100 2 4 3 2 2" xfId="12350"/>
    <cellStyle name="Normal 2 100 2 4 3 2 2 2" xfId="12351"/>
    <cellStyle name="Normal 2 100 2 4 3 2 2 2 2" xfId="12352"/>
    <cellStyle name="Normal 2 100 2 4 3 2 2 2 2 2" xfId="12353"/>
    <cellStyle name="Normal 2 100 2 4 3 2 2 2 2 2 2" xfId="12354"/>
    <cellStyle name="Normal 2 100 2 4 3 2 2 2 2 2 2 2" xfId="12355"/>
    <cellStyle name="Normal 2 100 2 4 3 2 2 2 2 2 3" xfId="12356"/>
    <cellStyle name="Normal 2 100 2 4 3 2 2 2 2 3" xfId="12357"/>
    <cellStyle name="Normal 2 100 2 4 3 2 2 2 2 3 2" xfId="12358"/>
    <cellStyle name="Normal 2 100 2 4 3 2 2 2 2 4" xfId="12359"/>
    <cellStyle name="Normal 2 100 2 4 3 2 2 2 3" xfId="12360"/>
    <cellStyle name="Normal 2 100 2 4 3 2 2 2 3 2" xfId="12361"/>
    <cellStyle name="Normal 2 100 2 4 3 2 2 2 3 2 2" xfId="12362"/>
    <cellStyle name="Normal 2 100 2 4 3 2 2 2 3 2 2 2" xfId="12363"/>
    <cellStyle name="Normal 2 100 2 4 3 2 2 2 3 2 3" xfId="12364"/>
    <cellStyle name="Normal 2 100 2 4 3 2 2 2 3 3" xfId="12365"/>
    <cellStyle name="Normal 2 100 2 4 3 2 2 2 3 3 2" xfId="12366"/>
    <cellStyle name="Normal 2 100 2 4 3 2 2 2 3 4" xfId="12367"/>
    <cellStyle name="Normal 2 100 2 4 3 2 2 2 4" xfId="12368"/>
    <cellStyle name="Normal 2 100 2 4 3 2 2 2 4 2" xfId="12369"/>
    <cellStyle name="Normal 2 100 2 4 3 2 2 2 4 2 2" xfId="12370"/>
    <cellStyle name="Normal 2 100 2 4 3 2 2 2 4 3" xfId="12371"/>
    <cellStyle name="Normal 2 100 2 4 3 2 2 2 5" xfId="12372"/>
    <cellStyle name="Normal 2 100 2 4 3 2 2 2 5 2" xfId="12373"/>
    <cellStyle name="Normal 2 100 2 4 3 2 2 2 6" xfId="12374"/>
    <cellStyle name="Normal 2 100 2 4 3 2 2 3" xfId="12375"/>
    <cellStyle name="Normal 2 100 2 4 3 2 2 3 2" xfId="12376"/>
    <cellStyle name="Normal 2 100 2 4 3 2 2 3 2 2" xfId="12377"/>
    <cellStyle name="Normal 2 100 2 4 3 2 2 3 2 2 2" xfId="12378"/>
    <cellStyle name="Normal 2 100 2 4 3 2 2 3 2 3" xfId="12379"/>
    <cellStyle name="Normal 2 100 2 4 3 2 2 3 3" xfId="12380"/>
    <cellStyle name="Normal 2 100 2 4 3 2 2 3 3 2" xfId="12381"/>
    <cellStyle name="Normal 2 100 2 4 3 2 2 3 4" xfId="12382"/>
    <cellStyle name="Normal 2 100 2 4 3 2 2 4" xfId="12383"/>
    <cellStyle name="Normal 2 100 2 4 3 2 2 4 2" xfId="12384"/>
    <cellStyle name="Normal 2 100 2 4 3 2 2 4 2 2" xfId="12385"/>
    <cellStyle name="Normal 2 100 2 4 3 2 2 4 2 2 2" xfId="12386"/>
    <cellStyle name="Normal 2 100 2 4 3 2 2 4 2 3" xfId="12387"/>
    <cellStyle name="Normal 2 100 2 4 3 2 2 4 3" xfId="12388"/>
    <cellStyle name="Normal 2 100 2 4 3 2 2 4 3 2" xfId="12389"/>
    <cellStyle name="Normal 2 100 2 4 3 2 2 4 4" xfId="12390"/>
    <cellStyle name="Normal 2 100 2 4 3 2 2 5" xfId="12391"/>
    <cellStyle name="Normal 2 100 2 4 3 2 2 5 2" xfId="12392"/>
    <cellStyle name="Normal 2 100 2 4 3 2 2 5 2 2" xfId="12393"/>
    <cellStyle name="Normal 2 100 2 4 3 2 2 5 3" xfId="12394"/>
    <cellStyle name="Normal 2 100 2 4 3 2 2 6" xfId="12395"/>
    <cellStyle name="Normal 2 100 2 4 3 2 2 6 2" xfId="12396"/>
    <cellStyle name="Normal 2 100 2 4 3 2 2 7" xfId="12397"/>
    <cellStyle name="Normal 2 100 2 4 3 2 3" xfId="12398"/>
    <cellStyle name="Normal 2 100 2 4 3 2 3 2" xfId="12399"/>
    <cellStyle name="Normal 2 100 2 4 3 2 3 2 2" xfId="12400"/>
    <cellStyle name="Normal 2 100 2 4 3 2 3 2 2 2" xfId="12401"/>
    <cellStyle name="Normal 2 100 2 4 3 2 3 2 2 2 2" xfId="12402"/>
    <cellStyle name="Normal 2 100 2 4 3 2 3 2 2 3" xfId="12403"/>
    <cellStyle name="Normal 2 100 2 4 3 2 3 2 3" xfId="12404"/>
    <cellStyle name="Normal 2 100 2 4 3 2 3 2 3 2" xfId="12405"/>
    <cellStyle name="Normal 2 100 2 4 3 2 3 2 4" xfId="12406"/>
    <cellStyle name="Normal 2 100 2 4 3 2 3 3" xfId="12407"/>
    <cellStyle name="Normal 2 100 2 4 3 2 3 3 2" xfId="12408"/>
    <cellStyle name="Normal 2 100 2 4 3 2 3 3 2 2" xfId="12409"/>
    <cellStyle name="Normal 2 100 2 4 3 2 3 3 2 2 2" xfId="12410"/>
    <cellStyle name="Normal 2 100 2 4 3 2 3 3 2 3" xfId="12411"/>
    <cellStyle name="Normal 2 100 2 4 3 2 3 3 3" xfId="12412"/>
    <cellStyle name="Normal 2 100 2 4 3 2 3 3 3 2" xfId="12413"/>
    <cellStyle name="Normal 2 100 2 4 3 2 3 3 4" xfId="12414"/>
    <cellStyle name="Normal 2 100 2 4 3 2 3 4" xfId="12415"/>
    <cellStyle name="Normal 2 100 2 4 3 2 3 4 2" xfId="12416"/>
    <cellStyle name="Normal 2 100 2 4 3 2 3 4 2 2" xfId="12417"/>
    <cellStyle name="Normal 2 100 2 4 3 2 3 4 3" xfId="12418"/>
    <cellStyle name="Normal 2 100 2 4 3 2 3 5" xfId="12419"/>
    <cellStyle name="Normal 2 100 2 4 3 2 3 5 2" xfId="12420"/>
    <cellStyle name="Normal 2 100 2 4 3 2 3 6" xfId="12421"/>
    <cellStyle name="Normal 2 100 2 4 3 2 4" xfId="12422"/>
    <cellStyle name="Normal 2 100 2 4 3 2 4 2" xfId="12423"/>
    <cellStyle name="Normal 2 100 2 4 3 2 4 2 2" xfId="12424"/>
    <cellStyle name="Normal 2 100 2 4 3 2 4 2 2 2" xfId="12425"/>
    <cellStyle name="Normal 2 100 2 4 3 2 4 2 3" xfId="12426"/>
    <cellStyle name="Normal 2 100 2 4 3 2 4 3" xfId="12427"/>
    <cellStyle name="Normal 2 100 2 4 3 2 4 3 2" xfId="12428"/>
    <cellStyle name="Normal 2 100 2 4 3 2 4 4" xfId="12429"/>
    <cellStyle name="Normal 2 100 2 4 3 2 5" xfId="12430"/>
    <cellStyle name="Normal 2 100 2 4 3 2 5 2" xfId="12431"/>
    <cellStyle name="Normal 2 100 2 4 3 2 5 2 2" xfId="12432"/>
    <cellStyle name="Normal 2 100 2 4 3 2 5 2 2 2" xfId="12433"/>
    <cellStyle name="Normal 2 100 2 4 3 2 5 2 3" xfId="12434"/>
    <cellStyle name="Normal 2 100 2 4 3 2 5 3" xfId="12435"/>
    <cellStyle name="Normal 2 100 2 4 3 2 5 3 2" xfId="12436"/>
    <cellStyle name="Normal 2 100 2 4 3 2 5 4" xfId="12437"/>
    <cellStyle name="Normal 2 100 2 4 3 2 6" xfId="12438"/>
    <cellStyle name="Normal 2 100 2 4 3 2 6 2" xfId="12439"/>
    <cellStyle name="Normal 2 100 2 4 3 2 6 2 2" xfId="12440"/>
    <cellStyle name="Normal 2 100 2 4 3 2 6 3" xfId="12441"/>
    <cellStyle name="Normal 2 100 2 4 3 2 7" xfId="12442"/>
    <cellStyle name="Normal 2 100 2 4 3 2 7 2" xfId="12443"/>
    <cellStyle name="Normal 2 100 2 4 3 2 8" xfId="12444"/>
    <cellStyle name="Normal 2 100 2 4 3 3" xfId="12445"/>
    <cellStyle name="Normal 2 100 2 4 3 3 2" xfId="12446"/>
    <cellStyle name="Normal 2 100 2 4 3 3 2 2" xfId="12447"/>
    <cellStyle name="Normal 2 100 2 4 3 3 2 2 2" xfId="12448"/>
    <cellStyle name="Normal 2 100 2 4 3 3 2 2 2 2" xfId="12449"/>
    <cellStyle name="Normal 2 100 2 4 3 3 2 2 2 2 2" xfId="12450"/>
    <cellStyle name="Normal 2 100 2 4 3 3 2 2 2 3" xfId="12451"/>
    <cellStyle name="Normal 2 100 2 4 3 3 2 2 3" xfId="12452"/>
    <cellStyle name="Normal 2 100 2 4 3 3 2 2 3 2" xfId="12453"/>
    <cellStyle name="Normal 2 100 2 4 3 3 2 2 4" xfId="12454"/>
    <cellStyle name="Normal 2 100 2 4 3 3 2 3" xfId="12455"/>
    <cellStyle name="Normal 2 100 2 4 3 3 2 3 2" xfId="12456"/>
    <cellStyle name="Normal 2 100 2 4 3 3 2 3 2 2" xfId="12457"/>
    <cellStyle name="Normal 2 100 2 4 3 3 2 3 2 2 2" xfId="12458"/>
    <cellStyle name="Normal 2 100 2 4 3 3 2 3 2 3" xfId="12459"/>
    <cellStyle name="Normal 2 100 2 4 3 3 2 3 3" xfId="12460"/>
    <cellStyle name="Normal 2 100 2 4 3 3 2 3 3 2" xfId="12461"/>
    <cellStyle name="Normal 2 100 2 4 3 3 2 3 4" xfId="12462"/>
    <cellStyle name="Normal 2 100 2 4 3 3 2 4" xfId="12463"/>
    <cellStyle name="Normal 2 100 2 4 3 3 2 4 2" xfId="12464"/>
    <cellStyle name="Normal 2 100 2 4 3 3 2 4 2 2" xfId="12465"/>
    <cellStyle name="Normal 2 100 2 4 3 3 2 4 3" xfId="12466"/>
    <cellStyle name="Normal 2 100 2 4 3 3 2 5" xfId="12467"/>
    <cellStyle name="Normal 2 100 2 4 3 3 2 5 2" xfId="12468"/>
    <cellStyle name="Normal 2 100 2 4 3 3 2 6" xfId="12469"/>
    <cellStyle name="Normal 2 100 2 4 3 3 3" xfId="12470"/>
    <cellStyle name="Normal 2 100 2 4 3 3 3 2" xfId="12471"/>
    <cellStyle name="Normal 2 100 2 4 3 3 3 2 2" xfId="12472"/>
    <cellStyle name="Normal 2 100 2 4 3 3 3 2 2 2" xfId="12473"/>
    <cellStyle name="Normal 2 100 2 4 3 3 3 2 3" xfId="12474"/>
    <cellStyle name="Normal 2 100 2 4 3 3 3 3" xfId="12475"/>
    <cellStyle name="Normal 2 100 2 4 3 3 3 3 2" xfId="12476"/>
    <cellStyle name="Normal 2 100 2 4 3 3 3 4" xfId="12477"/>
    <cellStyle name="Normal 2 100 2 4 3 3 4" xfId="12478"/>
    <cellStyle name="Normal 2 100 2 4 3 3 4 2" xfId="12479"/>
    <cellStyle name="Normal 2 100 2 4 3 3 4 2 2" xfId="12480"/>
    <cellStyle name="Normal 2 100 2 4 3 3 4 2 2 2" xfId="12481"/>
    <cellStyle name="Normal 2 100 2 4 3 3 4 2 3" xfId="12482"/>
    <cellStyle name="Normal 2 100 2 4 3 3 4 3" xfId="12483"/>
    <cellStyle name="Normal 2 100 2 4 3 3 4 3 2" xfId="12484"/>
    <cellStyle name="Normal 2 100 2 4 3 3 4 4" xfId="12485"/>
    <cellStyle name="Normal 2 100 2 4 3 3 5" xfId="12486"/>
    <cellStyle name="Normal 2 100 2 4 3 3 5 2" xfId="12487"/>
    <cellStyle name="Normal 2 100 2 4 3 3 5 2 2" xfId="12488"/>
    <cellStyle name="Normal 2 100 2 4 3 3 5 3" xfId="12489"/>
    <cellStyle name="Normal 2 100 2 4 3 3 6" xfId="12490"/>
    <cellStyle name="Normal 2 100 2 4 3 3 6 2" xfId="12491"/>
    <cellStyle name="Normal 2 100 2 4 3 3 7" xfId="12492"/>
    <cellStyle name="Normal 2 100 2 4 3 4" xfId="12493"/>
    <cellStyle name="Normal 2 100 2 4 3 4 2" xfId="12494"/>
    <cellStyle name="Normal 2 100 2 4 3 4 2 2" xfId="12495"/>
    <cellStyle name="Normal 2 100 2 4 3 4 2 2 2" xfId="12496"/>
    <cellStyle name="Normal 2 100 2 4 3 4 2 2 2 2" xfId="12497"/>
    <cellStyle name="Normal 2 100 2 4 3 4 2 2 3" xfId="12498"/>
    <cellStyle name="Normal 2 100 2 4 3 4 2 3" xfId="12499"/>
    <cellStyle name="Normal 2 100 2 4 3 4 2 3 2" xfId="12500"/>
    <cellStyle name="Normal 2 100 2 4 3 4 2 4" xfId="12501"/>
    <cellStyle name="Normal 2 100 2 4 3 4 3" xfId="12502"/>
    <cellStyle name="Normal 2 100 2 4 3 4 3 2" xfId="12503"/>
    <cellStyle name="Normal 2 100 2 4 3 4 3 2 2" xfId="12504"/>
    <cellStyle name="Normal 2 100 2 4 3 4 3 2 2 2" xfId="12505"/>
    <cellStyle name="Normal 2 100 2 4 3 4 3 2 3" xfId="12506"/>
    <cellStyle name="Normal 2 100 2 4 3 4 3 3" xfId="12507"/>
    <cellStyle name="Normal 2 100 2 4 3 4 3 3 2" xfId="12508"/>
    <cellStyle name="Normal 2 100 2 4 3 4 3 4" xfId="12509"/>
    <cellStyle name="Normal 2 100 2 4 3 4 4" xfId="12510"/>
    <cellStyle name="Normal 2 100 2 4 3 4 4 2" xfId="12511"/>
    <cellStyle name="Normal 2 100 2 4 3 4 4 2 2" xfId="12512"/>
    <cellStyle name="Normal 2 100 2 4 3 4 4 3" xfId="12513"/>
    <cellStyle name="Normal 2 100 2 4 3 4 5" xfId="12514"/>
    <cellStyle name="Normal 2 100 2 4 3 4 5 2" xfId="12515"/>
    <cellStyle name="Normal 2 100 2 4 3 4 6" xfId="12516"/>
    <cellStyle name="Normal 2 100 2 4 3 5" xfId="12517"/>
    <cellStyle name="Normal 2 100 2 4 3 5 2" xfId="12518"/>
    <cellStyle name="Normal 2 100 2 4 3 5 2 2" xfId="12519"/>
    <cellStyle name="Normal 2 100 2 4 3 5 2 2 2" xfId="12520"/>
    <cellStyle name="Normal 2 100 2 4 3 5 2 3" xfId="12521"/>
    <cellStyle name="Normal 2 100 2 4 3 5 3" xfId="12522"/>
    <cellStyle name="Normal 2 100 2 4 3 5 3 2" xfId="12523"/>
    <cellStyle name="Normal 2 100 2 4 3 5 4" xfId="12524"/>
    <cellStyle name="Normal 2 100 2 4 3 6" xfId="12525"/>
    <cellStyle name="Normal 2 100 2 4 3 6 2" xfId="12526"/>
    <cellStyle name="Normal 2 100 2 4 3 6 2 2" xfId="12527"/>
    <cellStyle name="Normal 2 100 2 4 3 6 2 2 2" xfId="12528"/>
    <cellStyle name="Normal 2 100 2 4 3 6 2 3" xfId="12529"/>
    <cellStyle name="Normal 2 100 2 4 3 6 3" xfId="12530"/>
    <cellStyle name="Normal 2 100 2 4 3 6 3 2" xfId="12531"/>
    <cellStyle name="Normal 2 100 2 4 3 6 4" xfId="12532"/>
    <cellStyle name="Normal 2 100 2 4 3 7" xfId="12533"/>
    <cellStyle name="Normal 2 100 2 4 3 7 2" xfId="12534"/>
    <cellStyle name="Normal 2 100 2 4 3 7 2 2" xfId="12535"/>
    <cellStyle name="Normal 2 100 2 4 3 7 3" xfId="12536"/>
    <cellStyle name="Normal 2 100 2 4 3 8" xfId="12537"/>
    <cellStyle name="Normal 2 100 2 4 3 8 2" xfId="12538"/>
    <cellStyle name="Normal 2 100 2 4 3 9" xfId="12539"/>
    <cellStyle name="Normal 2 100 2 4 4" xfId="12540"/>
    <cellStyle name="Normal 2 100 2 4 4 2" xfId="12541"/>
    <cellStyle name="Normal 2 100 2 4 4 2 2" xfId="12542"/>
    <cellStyle name="Normal 2 100 2 4 4 2 2 2" xfId="12543"/>
    <cellStyle name="Normal 2 100 2 4 4 2 2 2 2" xfId="12544"/>
    <cellStyle name="Normal 2 100 2 4 4 2 2 2 2 2" xfId="12545"/>
    <cellStyle name="Normal 2 100 2 4 4 2 2 2 2 2 2" xfId="12546"/>
    <cellStyle name="Normal 2 100 2 4 4 2 2 2 2 3" xfId="12547"/>
    <cellStyle name="Normal 2 100 2 4 4 2 2 2 3" xfId="12548"/>
    <cellStyle name="Normal 2 100 2 4 4 2 2 2 3 2" xfId="12549"/>
    <cellStyle name="Normal 2 100 2 4 4 2 2 2 4" xfId="12550"/>
    <cellStyle name="Normal 2 100 2 4 4 2 2 3" xfId="12551"/>
    <cellStyle name="Normal 2 100 2 4 4 2 2 3 2" xfId="12552"/>
    <cellStyle name="Normal 2 100 2 4 4 2 2 3 2 2" xfId="12553"/>
    <cellStyle name="Normal 2 100 2 4 4 2 2 3 2 2 2" xfId="12554"/>
    <cellStyle name="Normal 2 100 2 4 4 2 2 3 2 3" xfId="12555"/>
    <cellStyle name="Normal 2 100 2 4 4 2 2 3 3" xfId="12556"/>
    <cellStyle name="Normal 2 100 2 4 4 2 2 3 3 2" xfId="12557"/>
    <cellStyle name="Normal 2 100 2 4 4 2 2 3 4" xfId="12558"/>
    <cellStyle name="Normal 2 100 2 4 4 2 2 4" xfId="12559"/>
    <cellStyle name="Normal 2 100 2 4 4 2 2 4 2" xfId="12560"/>
    <cellStyle name="Normal 2 100 2 4 4 2 2 4 2 2" xfId="12561"/>
    <cellStyle name="Normal 2 100 2 4 4 2 2 4 3" xfId="12562"/>
    <cellStyle name="Normal 2 100 2 4 4 2 2 5" xfId="12563"/>
    <cellStyle name="Normal 2 100 2 4 4 2 2 5 2" xfId="12564"/>
    <cellStyle name="Normal 2 100 2 4 4 2 2 6" xfId="12565"/>
    <cellStyle name="Normal 2 100 2 4 4 2 3" xfId="12566"/>
    <cellStyle name="Normal 2 100 2 4 4 2 3 2" xfId="12567"/>
    <cellStyle name="Normal 2 100 2 4 4 2 3 2 2" xfId="12568"/>
    <cellStyle name="Normal 2 100 2 4 4 2 3 2 2 2" xfId="12569"/>
    <cellStyle name="Normal 2 100 2 4 4 2 3 2 3" xfId="12570"/>
    <cellStyle name="Normal 2 100 2 4 4 2 3 3" xfId="12571"/>
    <cellStyle name="Normal 2 100 2 4 4 2 3 3 2" xfId="12572"/>
    <cellStyle name="Normal 2 100 2 4 4 2 3 4" xfId="12573"/>
    <cellStyle name="Normal 2 100 2 4 4 2 4" xfId="12574"/>
    <cellStyle name="Normal 2 100 2 4 4 2 4 2" xfId="12575"/>
    <cellStyle name="Normal 2 100 2 4 4 2 4 2 2" xfId="12576"/>
    <cellStyle name="Normal 2 100 2 4 4 2 4 2 2 2" xfId="12577"/>
    <cellStyle name="Normal 2 100 2 4 4 2 4 2 3" xfId="12578"/>
    <cellStyle name="Normal 2 100 2 4 4 2 4 3" xfId="12579"/>
    <cellStyle name="Normal 2 100 2 4 4 2 4 3 2" xfId="12580"/>
    <cellStyle name="Normal 2 100 2 4 4 2 4 4" xfId="12581"/>
    <cellStyle name="Normal 2 100 2 4 4 2 5" xfId="12582"/>
    <cellStyle name="Normal 2 100 2 4 4 2 5 2" xfId="12583"/>
    <cellStyle name="Normal 2 100 2 4 4 2 5 2 2" xfId="12584"/>
    <cellStyle name="Normal 2 100 2 4 4 2 5 3" xfId="12585"/>
    <cellStyle name="Normal 2 100 2 4 4 2 6" xfId="12586"/>
    <cellStyle name="Normal 2 100 2 4 4 2 6 2" xfId="12587"/>
    <cellStyle name="Normal 2 100 2 4 4 2 7" xfId="12588"/>
    <cellStyle name="Normal 2 100 2 4 4 3" xfId="12589"/>
    <cellStyle name="Normal 2 100 2 4 4 3 2" xfId="12590"/>
    <cellStyle name="Normal 2 100 2 4 4 3 2 2" xfId="12591"/>
    <cellStyle name="Normal 2 100 2 4 4 3 2 2 2" xfId="12592"/>
    <cellStyle name="Normal 2 100 2 4 4 3 2 2 2 2" xfId="12593"/>
    <cellStyle name="Normal 2 100 2 4 4 3 2 2 3" xfId="12594"/>
    <cellStyle name="Normal 2 100 2 4 4 3 2 3" xfId="12595"/>
    <cellStyle name="Normal 2 100 2 4 4 3 2 3 2" xfId="12596"/>
    <cellStyle name="Normal 2 100 2 4 4 3 2 4" xfId="12597"/>
    <cellStyle name="Normal 2 100 2 4 4 3 3" xfId="12598"/>
    <cellStyle name="Normal 2 100 2 4 4 3 3 2" xfId="12599"/>
    <cellStyle name="Normal 2 100 2 4 4 3 3 2 2" xfId="12600"/>
    <cellStyle name="Normal 2 100 2 4 4 3 3 2 2 2" xfId="12601"/>
    <cellStyle name="Normal 2 100 2 4 4 3 3 2 3" xfId="12602"/>
    <cellStyle name="Normal 2 100 2 4 4 3 3 3" xfId="12603"/>
    <cellStyle name="Normal 2 100 2 4 4 3 3 3 2" xfId="12604"/>
    <cellStyle name="Normal 2 100 2 4 4 3 3 4" xfId="12605"/>
    <cellStyle name="Normal 2 100 2 4 4 3 4" xfId="12606"/>
    <cellStyle name="Normal 2 100 2 4 4 3 4 2" xfId="12607"/>
    <cellStyle name="Normal 2 100 2 4 4 3 4 2 2" xfId="12608"/>
    <cellStyle name="Normal 2 100 2 4 4 3 4 3" xfId="12609"/>
    <cellStyle name="Normal 2 100 2 4 4 3 5" xfId="12610"/>
    <cellStyle name="Normal 2 100 2 4 4 3 5 2" xfId="12611"/>
    <cellStyle name="Normal 2 100 2 4 4 3 6" xfId="12612"/>
    <cellStyle name="Normal 2 100 2 4 4 4" xfId="12613"/>
    <cellStyle name="Normal 2 100 2 4 4 4 2" xfId="12614"/>
    <cellStyle name="Normal 2 100 2 4 4 4 2 2" xfId="12615"/>
    <cellStyle name="Normal 2 100 2 4 4 4 2 2 2" xfId="12616"/>
    <cellStyle name="Normal 2 100 2 4 4 4 2 3" xfId="12617"/>
    <cellStyle name="Normal 2 100 2 4 4 4 3" xfId="12618"/>
    <cellStyle name="Normal 2 100 2 4 4 4 3 2" xfId="12619"/>
    <cellStyle name="Normal 2 100 2 4 4 4 4" xfId="12620"/>
    <cellStyle name="Normal 2 100 2 4 4 5" xfId="12621"/>
    <cellStyle name="Normal 2 100 2 4 4 5 2" xfId="12622"/>
    <cellStyle name="Normal 2 100 2 4 4 5 2 2" xfId="12623"/>
    <cellStyle name="Normal 2 100 2 4 4 5 2 2 2" xfId="12624"/>
    <cellStyle name="Normal 2 100 2 4 4 5 2 3" xfId="12625"/>
    <cellStyle name="Normal 2 100 2 4 4 5 3" xfId="12626"/>
    <cellStyle name="Normal 2 100 2 4 4 5 3 2" xfId="12627"/>
    <cellStyle name="Normal 2 100 2 4 4 5 4" xfId="12628"/>
    <cellStyle name="Normal 2 100 2 4 4 6" xfId="12629"/>
    <cellStyle name="Normal 2 100 2 4 4 6 2" xfId="12630"/>
    <cellStyle name="Normal 2 100 2 4 4 6 2 2" xfId="12631"/>
    <cellStyle name="Normal 2 100 2 4 4 6 3" xfId="12632"/>
    <cellStyle name="Normal 2 100 2 4 4 7" xfId="12633"/>
    <cellStyle name="Normal 2 100 2 4 4 7 2" xfId="12634"/>
    <cellStyle name="Normal 2 100 2 4 4 8" xfId="12635"/>
    <cellStyle name="Normal 2 100 2 4 5" xfId="12636"/>
    <cellStyle name="Normal 2 100 2 4 5 2" xfId="12637"/>
    <cellStyle name="Normal 2 100 2 4 5 2 2" xfId="12638"/>
    <cellStyle name="Normal 2 100 2 4 5 2 2 2" xfId="12639"/>
    <cellStyle name="Normal 2 100 2 4 5 2 2 2 2" xfId="12640"/>
    <cellStyle name="Normal 2 100 2 4 5 2 2 2 2 2" xfId="12641"/>
    <cellStyle name="Normal 2 100 2 4 5 2 2 2 3" xfId="12642"/>
    <cellStyle name="Normal 2 100 2 4 5 2 2 3" xfId="12643"/>
    <cellStyle name="Normal 2 100 2 4 5 2 2 3 2" xfId="12644"/>
    <cellStyle name="Normal 2 100 2 4 5 2 2 4" xfId="12645"/>
    <cellStyle name="Normal 2 100 2 4 5 2 3" xfId="12646"/>
    <cellStyle name="Normal 2 100 2 4 5 2 3 2" xfId="12647"/>
    <cellStyle name="Normal 2 100 2 4 5 2 3 2 2" xfId="12648"/>
    <cellStyle name="Normal 2 100 2 4 5 2 3 2 2 2" xfId="12649"/>
    <cellStyle name="Normal 2 100 2 4 5 2 3 2 3" xfId="12650"/>
    <cellStyle name="Normal 2 100 2 4 5 2 3 3" xfId="12651"/>
    <cellStyle name="Normal 2 100 2 4 5 2 3 3 2" xfId="12652"/>
    <cellStyle name="Normal 2 100 2 4 5 2 3 4" xfId="12653"/>
    <cellStyle name="Normal 2 100 2 4 5 2 4" xfId="12654"/>
    <cellStyle name="Normal 2 100 2 4 5 2 4 2" xfId="12655"/>
    <cellStyle name="Normal 2 100 2 4 5 2 4 2 2" xfId="12656"/>
    <cellStyle name="Normal 2 100 2 4 5 2 4 3" xfId="12657"/>
    <cellStyle name="Normal 2 100 2 4 5 2 5" xfId="12658"/>
    <cellStyle name="Normal 2 100 2 4 5 2 5 2" xfId="12659"/>
    <cellStyle name="Normal 2 100 2 4 5 2 6" xfId="12660"/>
    <cellStyle name="Normal 2 100 2 4 5 3" xfId="12661"/>
    <cellStyle name="Normal 2 100 2 4 5 3 2" xfId="12662"/>
    <cellStyle name="Normal 2 100 2 4 5 3 2 2" xfId="12663"/>
    <cellStyle name="Normal 2 100 2 4 5 3 2 2 2" xfId="12664"/>
    <cellStyle name="Normal 2 100 2 4 5 3 2 3" xfId="12665"/>
    <cellStyle name="Normal 2 100 2 4 5 3 3" xfId="12666"/>
    <cellStyle name="Normal 2 100 2 4 5 3 3 2" xfId="12667"/>
    <cellStyle name="Normal 2 100 2 4 5 3 4" xfId="12668"/>
    <cellStyle name="Normal 2 100 2 4 5 4" xfId="12669"/>
    <cellStyle name="Normal 2 100 2 4 5 4 2" xfId="12670"/>
    <cellStyle name="Normal 2 100 2 4 5 4 2 2" xfId="12671"/>
    <cellStyle name="Normal 2 100 2 4 5 4 2 2 2" xfId="12672"/>
    <cellStyle name="Normal 2 100 2 4 5 4 2 3" xfId="12673"/>
    <cellStyle name="Normal 2 100 2 4 5 4 3" xfId="12674"/>
    <cellStyle name="Normal 2 100 2 4 5 4 3 2" xfId="12675"/>
    <cellStyle name="Normal 2 100 2 4 5 4 4" xfId="12676"/>
    <cellStyle name="Normal 2 100 2 4 5 5" xfId="12677"/>
    <cellStyle name="Normal 2 100 2 4 5 5 2" xfId="12678"/>
    <cellStyle name="Normal 2 100 2 4 5 5 2 2" xfId="12679"/>
    <cellStyle name="Normal 2 100 2 4 5 5 3" xfId="12680"/>
    <cellStyle name="Normal 2 100 2 4 5 6" xfId="12681"/>
    <cellStyle name="Normal 2 100 2 4 5 6 2" xfId="12682"/>
    <cellStyle name="Normal 2 100 2 4 5 7" xfId="12683"/>
    <cellStyle name="Normal 2 100 2 4 6" xfId="12684"/>
    <cellStyle name="Normal 2 100 2 4 6 2" xfId="12685"/>
    <cellStyle name="Normal 2 100 2 4 6 2 2" xfId="12686"/>
    <cellStyle name="Normal 2 100 2 4 6 2 2 2" xfId="12687"/>
    <cellStyle name="Normal 2 100 2 4 6 2 2 2 2" xfId="12688"/>
    <cellStyle name="Normal 2 100 2 4 6 2 2 3" xfId="12689"/>
    <cellStyle name="Normal 2 100 2 4 6 2 3" xfId="12690"/>
    <cellStyle name="Normal 2 100 2 4 6 2 3 2" xfId="12691"/>
    <cellStyle name="Normal 2 100 2 4 6 2 4" xfId="12692"/>
    <cellStyle name="Normal 2 100 2 4 6 3" xfId="12693"/>
    <cellStyle name="Normal 2 100 2 4 6 3 2" xfId="12694"/>
    <cellStyle name="Normal 2 100 2 4 6 3 2 2" xfId="12695"/>
    <cellStyle name="Normal 2 100 2 4 6 3 2 2 2" xfId="12696"/>
    <cellStyle name="Normal 2 100 2 4 6 3 2 3" xfId="12697"/>
    <cellStyle name="Normal 2 100 2 4 6 3 3" xfId="12698"/>
    <cellStyle name="Normal 2 100 2 4 6 3 3 2" xfId="12699"/>
    <cellStyle name="Normal 2 100 2 4 6 3 4" xfId="12700"/>
    <cellStyle name="Normal 2 100 2 4 6 4" xfId="12701"/>
    <cellStyle name="Normal 2 100 2 4 6 4 2" xfId="12702"/>
    <cellStyle name="Normal 2 100 2 4 6 4 2 2" xfId="12703"/>
    <cellStyle name="Normal 2 100 2 4 6 4 3" xfId="12704"/>
    <cellStyle name="Normal 2 100 2 4 6 5" xfId="12705"/>
    <cellStyle name="Normal 2 100 2 4 6 5 2" xfId="12706"/>
    <cellStyle name="Normal 2 100 2 4 6 6" xfId="12707"/>
    <cellStyle name="Normal 2 100 2 4 7" xfId="12708"/>
    <cellStyle name="Normal 2 100 2 4 7 2" xfId="12709"/>
    <cellStyle name="Normal 2 100 2 4 7 2 2" xfId="12710"/>
    <cellStyle name="Normal 2 100 2 4 7 2 2 2" xfId="12711"/>
    <cellStyle name="Normal 2 100 2 4 7 2 3" xfId="12712"/>
    <cellStyle name="Normal 2 100 2 4 7 3" xfId="12713"/>
    <cellStyle name="Normal 2 100 2 4 7 3 2" xfId="12714"/>
    <cellStyle name="Normal 2 100 2 4 7 4" xfId="12715"/>
    <cellStyle name="Normal 2 100 2 4 8" xfId="12716"/>
    <cellStyle name="Normal 2 100 2 4 8 2" xfId="12717"/>
    <cellStyle name="Normal 2 100 2 4 8 2 2" xfId="12718"/>
    <cellStyle name="Normal 2 100 2 4 8 2 2 2" xfId="12719"/>
    <cellStyle name="Normal 2 100 2 4 8 2 3" xfId="12720"/>
    <cellStyle name="Normal 2 100 2 4 8 3" xfId="12721"/>
    <cellStyle name="Normal 2 100 2 4 8 3 2" xfId="12722"/>
    <cellStyle name="Normal 2 100 2 4 8 4" xfId="12723"/>
    <cellStyle name="Normal 2 100 2 4 9" xfId="12724"/>
    <cellStyle name="Normal 2 100 2 4 9 2" xfId="12725"/>
    <cellStyle name="Normal 2 100 2 4 9 2 2" xfId="12726"/>
    <cellStyle name="Normal 2 100 2 4 9 2 2 2" xfId="12727"/>
    <cellStyle name="Normal 2 100 2 4 9 2 3" xfId="12728"/>
    <cellStyle name="Normal 2 100 2 4 9 3" xfId="12729"/>
    <cellStyle name="Normal 2 100 2 4 9 3 2" xfId="12730"/>
    <cellStyle name="Normal 2 100 2 4 9 4" xfId="12731"/>
    <cellStyle name="Normal 2 100 2 5" xfId="12732"/>
    <cellStyle name="Normal 2 100 2 5 10" xfId="12733"/>
    <cellStyle name="Normal 2 100 2 5 2" xfId="12734"/>
    <cellStyle name="Normal 2 100 2 5 2 2" xfId="12735"/>
    <cellStyle name="Normal 2 100 2 5 2 2 2" xfId="12736"/>
    <cellStyle name="Normal 2 100 2 5 2 2 2 2" xfId="12737"/>
    <cellStyle name="Normal 2 100 2 5 2 2 2 2 2" xfId="12738"/>
    <cellStyle name="Normal 2 100 2 5 2 2 2 2 2 2" xfId="12739"/>
    <cellStyle name="Normal 2 100 2 5 2 2 2 2 2 2 2" xfId="12740"/>
    <cellStyle name="Normal 2 100 2 5 2 2 2 2 2 2 2 2" xfId="12741"/>
    <cellStyle name="Normal 2 100 2 5 2 2 2 2 2 2 3" xfId="12742"/>
    <cellStyle name="Normal 2 100 2 5 2 2 2 2 2 3" xfId="12743"/>
    <cellStyle name="Normal 2 100 2 5 2 2 2 2 2 3 2" xfId="12744"/>
    <cellStyle name="Normal 2 100 2 5 2 2 2 2 2 4" xfId="12745"/>
    <cellStyle name="Normal 2 100 2 5 2 2 2 2 3" xfId="12746"/>
    <cellStyle name="Normal 2 100 2 5 2 2 2 2 3 2" xfId="12747"/>
    <cellStyle name="Normal 2 100 2 5 2 2 2 2 3 2 2" xfId="12748"/>
    <cellStyle name="Normal 2 100 2 5 2 2 2 2 3 2 2 2" xfId="12749"/>
    <cellStyle name="Normal 2 100 2 5 2 2 2 2 3 2 3" xfId="12750"/>
    <cellStyle name="Normal 2 100 2 5 2 2 2 2 3 3" xfId="12751"/>
    <cellStyle name="Normal 2 100 2 5 2 2 2 2 3 3 2" xfId="12752"/>
    <cellStyle name="Normal 2 100 2 5 2 2 2 2 3 4" xfId="12753"/>
    <cellStyle name="Normal 2 100 2 5 2 2 2 2 4" xfId="12754"/>
    <cellStyle name="Normal 2 100 2 5 2 2 2 2 4 2" xfId="12755"/>
    <cellStyle name="Normal 2 100 2 5 2 2 2 2 4 2 2" xfId="12756"/>
    <cellStyle name="Normal 2 100 2 5 2 2 2 2 4 3" xfId="12757"/>
    <cellStyle name="Normal 2 100 2 5 2 2 2 2 5" xfId="12758"/>
    <cellStyle name="Normal 2 100 2 5 2 2 2 2 5 2" xfId="12759"/>
    <cellStyle name="Normal 2 100 2 5 2 2 2 2 6" xfId="12760"/>
    <cellStyle name="Normal 2 100 2 5 2 2 2 3" xfId="12761"/>
    <cellStyle name="Normal 2 100 2 5 2 2 2 3 2" xfId="12762"/>
    <cellStyle name="Normal 2 100 2 5 2 2 2 3 2 2" xfId="12763"/>
    <cellStyle name="Normal 2 100 2 5 2 2 2 3 2 2 2" xfId="12764"/>
    <cellStyle name="Normal 2 100 2 5 2 2 2 3 2 3" xfId="12765"/>
    <cellStyle name="Normal 2 100 2 5 2 2 2 3 3" xfId="12766"/>
    <cellStyle name="Normal 2 100 2 5 2 2 2 3 3 2" xfId="12767"/>
    <cellStyle name="Normal 2 100 2 5 2 2 2 3 4" xfId="12768"/>
    <cellStyle name="Normal 2 100 2 5 2 2 2 4" xfId="12769"/>
    <cellStyle name="Normal 2 100 2 5 2 2 2 4 2" xfId="12770"/>
    <cellStyle name="Normal 2 100 2 5 2 2 2 4 2 2" xfId="12771"/>
    <cellStyle name="Normal 2 100 2 5 2 2 2 4 2 2 2" xfId="12772"/>
    <cellStyle name="Normal 2 100 2 5 2 2 2 4 2 3" xfId="12773"/>
    <cellStyle name="Normal 2 100 2 5 2 2 2 4 3" xfId="12774"/>
    <cellStyle name="Normal 2 100 2 5 2 2 2 4 3 2" xfId="12775"/>
    <cellStyle name="Normal 2 100 2 5 2 2 2 4 4" xfId="12776"/>
    <cellStyle name="Normal 2 100 2 5 2 2 2 5" xfId="12777"/>
    <cellStyle name="Normal 2 100 2 5 2 2 2 5 2" xfId="12778"/>
    <cellStyle name="Normal 2 100 2 5 2 2 2 5 2 2" xfId="12779"/>
    <cellStyle name="Normal 2 100 2 5 2 2 2 5 3" xfId="12780"/>
    <cellStyle name="Normal 2 100 2 5 2 2 2 6" xfId="12781"/>
    <cellStyle name="Normal 2 100 2 5 2 2 2 6 2" xfId="12782"/>
    <cellStyle name="Normal 2 100 2 5 2 2 2 7" xfId="12783"/>
    <cellStyle name="Normal 2 100 2 5 2 2 3" xfId="12784"/>
    <cellStyle name="Normal 2 100 2 5 2 2 3 2" xfId="12785"/>
    <cellStyle name="Normal 2 100 2 5 2 2 3 2 2" xfId="12786"/>
    <cellStyle name="Normal 2 100 2 5 2 2 3 2 2 2" xfId="12787"/>
    <cellStyle name="Normal 2 100 2 5 2 2 3 2 2 2 2" xfId="12788"/>
    <cellStyle name="Normal 2 100 2 5 2 2 3 2 2 3" xfId="12789"/>
    <cellStyle name="Normal 2 100 2 5 2 2 3 2 3" xfId="12790"/>
    <cellStyle name="Normal 2 100 2 5 2 2 3 2 3 2" xfId="12791"/>
    <cellStyle name="Normal 2 100 2 5 2 2 3 2 4" xfId="12792"/>
    <cellStyle name="Normal 2 100 2 5 2 2 3 3" xfId="12793"/>
    <cellStyle name="Normal 2 100 2 5 2 2 3 3 2" xfId="12794"/>
    <cellStyle name="Normal 2 100 2 5 2 2 3 3 2 2" xfId="12795"/>
    <cellStyle name="Normal 2 100 2 5 2 2 3 3 2 2 2" xfId="12796"/>
    <cellStyle name="Normal 2 100 2 5 2 2 3 3 2 3" xfId="12797"/>
    <cellStyle name="Normal 2 100 2 5 2 2 3 3 3" xfId="12798"/>
    <cellStyle name="Normal 2 100 2 5 2 2 3 3 3 2" xfId="12799"/>
    <cellStyle name="Normal 2 100 2 5 2 2 3 3 4" xfId="12800"/>
    <cellStyle name="Normal 2 100 2 5 2 2 3 4" xfId="12801"/>
    <cellStyle name="Normal 2 100 2 5 2 2 3 4 2" xfId="12802"/>
    <cellStyle name="Normal 2 100 2 5 2 2 3 4 2 2" xfId="12803"/>
    <cellStyle name="Normal 2 100 2 5 2 2 3 4 3" xfId="12804"/>
    <cellStyle name="Normal 2 100 2 5 2 2 3 5" xfId="12805"/>
    <cellStyle name="Normal 2 100 2 5 2 2 3 5 2" xfId="12806"/>
    <cellStyle name="Normal 2 100 2 5 2 2 3 6" xfId="12807"/>
    <cellStyle name="Normal 2 100 2 5 2 2 4" xfId="12808"/>
    <cellStyle name="Normal 2 100 2 5 2 2 4 2" xfId="12809"/>
    <cellStyle name="Normal 2 100 2 5 2 2 4 2 2" xfId="12810"/>
    <cellStyle name="Normal 2 100 2 5 2 2 4 2 2 2" xfId="12811"/>
    <cellStyle name="Normal 2 100 2 5 2 2 4 2 3" xfId="12812"/>
    <cellStyle name="Normal 2 100 2 5 2 2 4 3" xfId="12813"/>
    <cellStyle name="Normal 2 100 2 5 2 2 4 3 2" xfId="12814"/>
    <cellStyle name="Normal 2 100 2 5 2 2 4 4" xfId="12815"/>
    <cellStyle name="Normal 2 100 2 5 2 2 5" xfId="12816"/>
    <cellStyle name="Normal 2 100 2 5 2 2 5 2" xfId="12817"/>
    <cellStyle name="Normal 2 100 2 5 2 2 5 2 2" xfId="12818"/>
    <cellStyle name="Normal 2 100 2 5 2 2 5 2 2 2" xfId="12819"/>
    <cellStyle name="Normal 2 100 2 5 2 2 5 2 3" xfId="12820"/>
    <cellStyle name="Normal 2 100 2 5 2 2 5 3" xfId="12821"/>
    <cellStyle name="Normal 2 100 2 5 2 2 5 3 2" xfId="12822"/>
    <cellStyle name="Normal 2 100 2 5 2 2 5 4" xfId="12823"/>
    <cellStyle name="Normal 2 100 2 5 2 2 6" xfId="12824"/>
    <cellStyle name="Normal 2 100 2 5 2 2 6 2" xfId="12825"/>
    <cellStyle name="Normal 2 100 2 5 2 2 6 2 2" xfId="12826"/>
    <cellStyle name="Normal 2 100 2 5 2 2 6 3" xfId="12827"/>
    <cellStyle name="Normal 2 100 2 5 2 2 7" xfId="12828"/>
    <cellStyle name="Normal 2 100 2 5 2 2 7 2" xfId="12829"/>
    <cellStyle name="Normal 2 100 2 5 2 2 8" xfId="12830"/>
    <cellStyle name="Normal 2 100 2 5 2 3" xfId="12831"/>
    <cellStyle name="Normal 2 100 2 5 2 3 2" xfId="12832"/>
    <cellStyle name="Normal 2 100 2 5 2 3 2 2" xfId="12833"/>
    <cellStyle name="Normal 2 100 2 5 2 3 2 2 2" xfId="12834"/>
    <cellStyle name="Normal 2 100 2 5 2 3 2 2 2 2" xfId="12835"/>
    <cellStyle name="Normal 2 100 2 5 2 3 2 2 2 2 2" xfId="12836"/>
    <cellStyle name="Normal 2 100 2 5 2 3 2 2 2 3" xfId="12837"/>
    <cellStyle name="Normal 2 100 2 5 2 3 2 2 3" xfId="12838"/>
    <cellStyle name="Normal 2 100 2 5 2 3 2 2 3 2" xfId="12839"/>
    <cellStyle name="Normal 2 100 2 5 2 3 2 2 4" xfId="12840"/>
    <cellStyle name="Normal 2 100 2 5 2 3 2 3" xfId="12841"/>
    <cellStyle name="Normal 2 100 2 5 2 3 2 3 2" xfId="12842"/>
    <cellStyle name="Normal 2 100 2 5 2 3 2 3 2 2" xfId="12843"/>
    <cellStyle name="Normal 2 100 2 5 2 3 2 3 2 2 2" xfId="12844"/>
    <cellStyle name="Normal 2 100 2 5 2 3 2 3 2 3" xfId="12845"/>
    <cellStyle name="Normal 2 100 2 5 2 3 2 3 3" xfId="12846"/>
    <cellStyle name="Normal 2 100 2 5 2 3 2 3 3 2" xfId="12847"/>
    <cellStyle name="Normal 2 100 2 5 2 3 2 3 4" xfId="12848"/>
    <cellStyle name="Normal 2 100 2 5 2 3 2 4" xfId="12849"/>
    <cellStyle name="Normal 2 100 2 5 2 3 2 4 2" xfId="12850"/>
    <cellStyle name="Normal 2 100 2 5 2 3 2 4 2 2" xfId="12851"/>
    <cellStyle name="Normal 2 100 2 5 2 3 2 4 3" xfId="12852"/>
    <cellStyle name="Normal 2 100 2 5 2 3 2 5" xfId="12853"/>
    <cellStyle name="Normal 2 100 2 5 2 3 2 5 2" xfId="12854"/>
    <cellStyle name="Normal 2 100 2 5 2 3 2 6" xfId="12855"/>
    <cellStyle name="Normal 2 100 2 5 2 3 3" xfId="12856"/>
    <cellStyle name="Normal 2 100 2 5 2 3 3 2" xfId="12857"/>
    <cellStyle name="Normal 2 100 2 5 2 3 3 2 2" xfId="12858"/>
    <cellStyle name="Normal 2 100 2 5 2 3 3 2 2 2" xfId="12859"/>
    <cellStyle name="Normal 2 100 2 5 2 3 3 2 3" xfId="12860"/>
    <cellStyle name="Normal 2 100 2 5 2 3 3 3" xfId="12861"/>
    <cellStyle name="Normal 2 100 2 5 2 3 3 3 2" xfId="12862"/>
    <cellStyle name="Normal 2 100 2 5 2 3 3 4" xfId="12863"/>
    <cellStyle name="Normal 2 100 2 5 2 3 4" xfId="12864"/>
    <cellStyle name="Normal 2 100 2 5 2 3 4 2" xfId="12865"/>
    <cellStyle name="Normal 2 100 2 5 2 3 4 2 2" xfId="12866"/>
    <cellStyle name="Normal 2 100 2 5 2 3 4 2 2 2" xfId="12867"/>
    <cellStyle name="Normal 2 100 2 5 2 3 4 2 3" xfId="12868"/>
    <cellStyle name="Normal 2 100 2 5 2 3 4 3" xfId="12869"/>
    <cellStyle name="Normal 2 100 2 5 2 3 4 3 2" xfId="12870"/>
    <cellStyle name="Normal 2 100 2 5 2 3 4 4" xfId="12871"/>
    <cellStyle name="Normal 2 100 2 5 2 3 5" xfId="12872"/>
    <cellStyle name="Normal 2 100 2 5 2 3 5 2" xfId="12873"/>
    <cellStyle name="Normal 2 100 2 5 2 3 5 2 2" xfId="12874"/>
    <cellStyle name="Normal 2 100 2 5 2 3 5 3" xfId="12875"/>
    <cellStyle name="Normal 2 100 2 5 2 3 6" xfId="12876"/>
    <cellStyle name="Normal 2 100 2 5 2 3 6 2" xfId="12877"/>
    <cellStyle name="Normal 2 100 2 5 2 3 7" xfId="12878"/>
    <cellStyle name="Normal 2 100 2 5 2 4" xfId="12879"/>
    <cellStyle name="Normal 2 100 2 5 2 4 2" xfId="12880"/>
    <cellStyle name="Normal 2 100 2 5 2 4 2 2" xfId="12881"/>
    <cellStyle name="Normal 2 100 2 5 2 4 2 2 2" xfId="12882"/>
    <cellStyle name="Normal 2 100 2 5 2 4 2 2 2 2" xfId="12883"/>
    <cellStyle name="Normal 2 100 2 5 2 4 2 2 3" xfId="12884"/>
    <cellStyle name="Normal 2 100 2 5 2 4 2 3" xfId="12885"/>
    <cellStyle name="Normal 2 100 2 5 2 4 2 3 2" xfId="12886"/>
    <cellStyle name="Normal 2 100 2 5 2 4 2 4" xfId="12887"/>
    <cellStyle name="Normal 2 100 2 5 2 4 3" xfId="12888"/>
    <cellStyle name="Normal 2 100 2 5 2 4 3 2" xfId="12889"/>
    <cellStyle name="Normal 2 100 2 5 2 4 3 2 2" xfId="12890"/>
    <cellStyle name="Normal 2 100 2 5 2 4 3 2 2 2" xfId="12891"/>
    <cellStyle name="Normal 2 100 2 5 2 4 3 2 3" xfId="12892"/>
    <cellStyle name="Normal 2 100 2 5 2 4 3 3" xfId="12893"/>
    <cellStyle name="Normal 2 100 2 5 2 4 3 3 2" xfId="12894"/>
    <cellStyle name="Normal 2 100 2 5 2 4 3 4" xfId="12895"/>
    <cellStyle name="Normal 2 100 2 5 2 4 4" xfId="12896"/>
    <cellStyle name="Normal 2 100 2 5 2 4 4 2" xfId="12897"/>
    <cellStyle name="Normal 2 100 2 5 2 4 4 2 2" xfId="12898"/>
    <cellStyle name="Normal 2 100 2 5 2 4 4 3" xfId="12899"/>
    <cellStyle name="Normal 2 100 2 5 2 4 5" xfId="12900"/>
    <cellStyle name="Normal 2 100 2 5 2 4 5 2" xfId="12901"/>
    <cellStyle name="Normal 2 100 2 5 2 4 6" xfId="12902"/>
    <cellStyle name="Normal 2 100 2 5 2 5" xfId="12903"/>
    <cellStyle name="Normal 2 100 2 5 2 5 2" xfId="12904"/>
    <cellStyle name="Normal 2 100 2 5 2 5 2 2" xfId="12905"/>
    <cellStyle name="Normal 2 100 2 5 2 5 2 2 2" xfId="12906"/>
    <cellStyle name="Normal 2 100 2 5 2 5 2 3" xfId="12907"/>
    <cellStyle name="Normal 2 100 2 5 2 5 3" xfId="12908"/>
    <cellStyle name="Normal 2 100 2 5 2 5 3 2" xfId="12909"/>
    <cellStyle name="Normal 2 100 2 5 2 5 4" xfId="12910"/>
    <cellStyle name="Normal 2 100 2 5 2 6" xfId="12911"/>
    <cellStyle name="Normal 2 100 2 5 2 6 2" xfId="12912"/>
    <cellStyle name="Normal 2 100 2 5 2 6 2 2" xfId="12913"/>
    <cellStyle name="Normal 2 100 2 5 2 6 2 2 2" xfId="12914"/>
    <cellStyle name="Normal 2 100 2 5 2 6 2 3" xfId="12915"/>
    <cellStyle name="Normal 2 100 2 5 2 6 3" xfId="12916"/>
    <cellStyle name="Normal 2 100 2 5 2 6 3 2" xfId="12917"/>
    <cellStyle name="Normal 2 100 2 5 2 6 4" xfId="12918"/>
    <cellStyle name="Normal 2 100 2 5 2 7" xfId="12919"/>
    <cellStyle name="Normal 2 100 2 5 2 7 2" xfId="12920"/>
    <cellStyle name="Normal 2 100 2 5 2 7 2 2" xfId="12921"/>
    <cellStyle name="Normal 2 100 2 5 2 7 3" xfId="12922"/>
    <cellStyle name="Normal 2 100 2 5 2 8" xfId="12923"/>
    <cellStyle name="Normal 2 100 2 5 2 8 2" xfId="12924"/>
    <cellStyle name="Normal 2 100 2 5 2 9" xfId="12925"/>
    <cellStyle name="Normal 2 100 2 5 3" xfId="12926"/>
    <cellStyle name="Normal 2 100 2 5 3 2" xfId="12927"/>
    <cellStyle name="Normal 2 100 2 5 3 2 2" xfId="12928"/>
    <cellStyle name="Normal 2 100 2 5 3 2 2 2" xfId="12929"/>
    <cellStyle name="Normal 2 100 2 5 3 2 2 2 2" xfId="12930"/>
    <cellStyle name="Normal 2 100 2 5 3 2 2 2 2 2" xfId="12931"/>
    <cellStyle name="Normal 2 100 2 5 3 2 2 2 2 2 2" xfId="12932"/>
    <cellStyle name="Normal 2 100 2 5 3 2 2 2 2 3" xfId="12933"/>
    <cellStyle name="Normal 2 100 2 5 3 2 2 2 3" xfId="12934"/>
    <cellStyle name="Normal 2 100 2 5 3 2 2 2 3 2" xfId="12935"/>
    <cellStyle name="Normal 2 100 2 5 3 2 2 2 4" xfId="12936"/>
    <cellStyle name="Normal 2 100 2 5 3 2 2 3" xfId="12937"/>
    <cellStyle name="Normal 2 100 2 5 3 2 2 3 2" xfId="12938"/>
    <cellStyle name="Normal 2 100 2 5 3 2 2 3 2 2" xfId="12939"/>
    <cellStyle name="Normal 2 100 2 5 3 2 2 3 2 2 2" xfId="12940"/>
    <cellStyle name="Normal 2 100 2 5 3 2 2 3 2 3" xfId="12941"/>
    <cellStyle name="Normal 2 100 2 5 3 2 2 3 3" xfId="12942"/>
    <cellStyle name="Normal 2 100 2 5 3 2 2 3 3 2" xfId="12943"/>
    <cellStyle name="Normal 2 100 2 5 3 2 2 3 4" xfId="12944"/>
    <cellStyle name="Normal 2 100 2 5 3 2 2 4" xfId="12945"/>
    <cellStyle name="Normal 2 100 2 5 3 2 2 4 2" xfId="12946"/>
    <cellStyle name="Normal 2 100 2 5 3 2 2 4 2 2" xfId="12947"/>
    <cellStyle name="Normal 2 100 2 5 3 2 2 4 3" xfId="12948"/>
    <cellStyle name="Normal 2 100 2 5 3 2 2 5" xfId="12949"/>
    <cellStyle name="Normal 2 100 2 5 3 2 2 5 2" xfId="12950"/>
    <cellStyle name="Normal 2 100 2 5 3 2 2 6" xfId="12951"/>
    <cellStyle name="Normal 2 100 2 5 3 2 3" xfId="12952"/>
    <cellStyle name="Normal 2 100 2 5 3 2 3 2" xfId="12953"/>
    <cellStyle name="Normal 2 100 2 5 3 2 3 2 2" xfId="12954"/>
    <cellStyle name="Normal 2 100 2 5 3 2 3 2 2 2" xfId="12955"/>
    <cellStyle name="Normal 2 100 2 5 3 2 3 2 3" xfId="12956"/>
    <cellStyle name="Normal 2 100 2 5 3 2 3 3" xfId="12957"/>
    <cellStyle name="Normal 2 100 2 5 3 2 3 3 2" xfId="12958"/>
    <cellStyle name="Normal 2 100 2 5 3 2 3 4" xfId="12959"/>
    <cellStyle name="Normal 2 100 2 5 3 2 4" xfId="12960"/>
    <cellStyle name="Normal 2 100 2 5 3 2 4 2" xfId="12961"/>
    <cellStyle name="Normal 2 100 2 5 3 2 4 2 2" xfId="12962"/>
    <cellStyle name="Normal 2 100 2 5 3 2 4 2 2 2" xfId="12963"/>
    <cellStyle name="Normal 2 100 2 5 3 2 4 2 3" xfId="12964"/>
    <cellStyle name="Normal 2 100 2 5 3 2 4 3" xfId="12965"/>
    <cellStyle name="Normal 2 100 2 5 3 2 4 3 2" xfId="12966"/>
    <cellStyle name="Normal 2 100 2 5 3 2 4 4" xfId="12967"/>
    <cellStyle name="Normal 2 100 2 5 3 2 5" xfId="12968"/>
    <cellStyle name="Normal 2 100 2 5 3 2 5 2" xfId="12969"/>
    <cellStyle name="Normal 2 100 2 5 3 2 5 2 2" xfId="12970"/>
    <cellStyle name="Normal 2 100 2 5 3 2 5 3" xfId="12971"/>
    <cellStyle name="Normal 2 100 2 5 3 2 6" xfId="12972"/>
    <cellStyle name="Normal 2 100 2 5 3 2 6 2" xfId="12973"/>
    <cellStyle name="Normal 2 100 2 5 3 2 7" xfId="12974"/>
    <cellStyle name="Normal 2 100 2 5 3 3" xfId="12975"/>
    <cellStyle name="Normal 2 100 2 5 3 3 2" xfId="12976"/>
    <cellStyle name="Normal 2 100 2 5 3 3 2 2" xfId="12977"/>
    <cellStyle name="Normal 2 100 2 5 3 3 2 2 2" xfId="12978"/>
    <cellStyle name="Normal 2 100 2 5 3 3 2 2 2 2" xfId="12979"/>
    <cellStyle name="Normal 2 100 2 5 3 3 2 2 3" xfId="12980"/>
    <cellStyle name="Normal 2 100 2 5 3 3 2 3" xfId="12981"/>
    <cellStyle name="Normal 2 100 2 5 3 3 2 3 2" xfId="12982"/>
    <cellStyle name="Normal 2 100 2 5 3 3 2 4" xfId="12983"/>
    <cellStyle name="Normal 2 100 2 5 3 3 3" xfId="12984"/>
    <cellStyle name="Normal 2 100 2 5 3 3 3 2" xfId="12985"/>
    <cellStyle name="Normal 2 100 2 5 3 3 3 2 2" xfId="12986"/>
    <cellStyle name="Normal 2 100 2 5 3 3 3 2 2 2" xfId="12987"/>
    <cellStyle name="Normal 2 100 2 5 3 3 3 2 3" xfId="12988"/>
    <cellStyle name="Normal 2 100 2 5 3 3 3 3" xfId="12989"/>
    <cellStyle name="Normal 2 100 2 5 3 3 3 3 2" xfId="12990"/>
    <cellStyle name="Normal 2 100 2 5 3 3 3 4" xfId="12991"/>
    <cellStyle name="Normal 2 100 2 5 3 3 4" xfId="12992"/>
    <cellStyle name="Normal 2 100 2 5 3 3 4 2" xfId="12993"/>
    <cellStyle name="Normal 2 100 2 5 3 3 4 2 2" xfId="12994"/>
    <cellStyle name="Normal 2 100 2 5 3 3 4 3" xfId="12995"/>
    <cellStyle name="Normal 2 100 2 5 3 3 5" xfId="12996"/>
    <cellStyle name="Normal 2 100 2 5 3 3 5 2" xfId="12997"/>
    <cellStyle name="Normal 2 100 2 5 3 3 6" xfId="12998"/>
    <cellStyle name="Normal 2 100 2 5 3 4" xfId="12999"/>
    <cellStyle name="Normal 2 100 2 5 3 4 2" xfId="13000"/>
    <cellStyle name="Normal 2 100 2 5 3 4 2 2" xfId="13001"/>
    <cellStyle name="Normal 2 100 2 5 3 4 2 2 2" xfId="13002"/>
    <cellStyle name="Normal 2 100 2 5 3 4 2 3" xfId="13003"/>
    <cellStyle name="Normal 2 100 2 5 3 4 3" xfId="13004"/>
    <cellStyle name="Normal 2 100 2 5 3 4 3 2" xfId="13005"/>
    <cellStyle name="Normal 2 100 2 5 3 4 4" xfId="13006"/>
    <cellStyle name="Normal 2 100 2 5 3 5" xfId="13007"/>
    <cellStyle name="Normal 2 100 2 5 3 5 2" xfId="13008"/>
    <cellStyle name="Normal 2 100 2 5 3 5 2 2" xfId="13009"/>
    <cellStyle name="Normal 2 100 2 5 3 5 2 2 2" xfId="13010"/>
    <cellStyle name="Normal 2 100 2 5 3 5 2 3" xfId="13011"/>
    <cellStyle name="Normal 2 100 2 5 3 5 3" xfId="13012"/>
    <cellStyle name="Normal 2 100 2 5 3 5 3 2" xfId="13013"/>
    <cellStyle name="Normal 2 100 2 5 3 5 4" xfId="13014"/>
    <cellStyle name="Normal 2 100 2 5 3 6" xfId="13015"/>
    <cellStyle name="Normal 2 100 2 5 3 6 2" xfId="13016"/>
    <cellStyle name="Normal 2 100 2 5 3 6 2 2" xfId="13017"/>
    <cellStyle name="Normal 2 100 2 5 3 6 3" xfId="13018"/>
    <cellStyle name="Normal 2 100 2 5 3 7" xfId="13019"/>
    <cellStyle name="Normal 2 100 2 5 3 7 2" xfId="13020"/>
    <cellStyle name="Normal 2 100 2 5 3 8" xfId="13021"/>
    <cellStyle name="Normal 2 100 2 5 4" xfId="13022"/>
    <cellStyle name="Normal 2 100 2 5 4 2" xfId="13023"/>
    <cellStyle name="Normal 2 100 2 5 4 2 2" xfId="13024"/>
    <cellStyle name="Normal 2 100 2 5 4 2 2 2" xfId="13025"/>
    <cellStyle name="Normal 2 100 2 5 4 2 2 2 2" xfId="13026"/>
    <cellStyle name="Normal 2 100 2 5 4 2 2 2 2 2" xfId="13027"/>
    <cellStyle name="Normal 2 100 2 5 4 2 2 2 3" xfId="13028"/>
    <cellStyle name="Normal 2 100 2 5 4 2 2 3" xfId="13029"/>
    <cellStyle name="Normal 2 100 2 5 4 2 2 3 2" xfId="13030"/>
    <cellStyle name="Normal 2 100 2 5 4 2 2 4" xfId="13031"/>
    <cellStyle name="Normal 2 100 2 5 4 2 3" xfId="13032"/>
    <cellStyle name="Normal 2 100 2 5 4 2 3 2" xfId="13033"/>
    <cellStyle name="Normal 2 100 2 5 4 2 3 2 2" xfId="13034"/>
    <cellStyle name="Normal 2 100 2 5 4 2 3 2 2 2" xfId="13035"/>
    <cellStyle name="Normal 2 100 2 5 4 2 3 2 3" xfId="13036"/>
    <cellStyle name="Normal 2 100 2 5 4 2 3 3" xfId="13037"/>
    <cellStyle name="Normal 2 100 2 5 4 2 3 3 2" xfId="13038"/>
    <cellStyle name="Normal 2 100 2 5 4 2 3 4" xfId="13039"/>
    <cellStyle name="Normal 2 100 2 5 4 2 4" xfId="13040"/>
    <cellStyle name="Normal 2 100 2 5 4 2 4 2" xfId="13041"/>
    <cellStyle name="Normal 2 100 2 5 4 2 4 2 2" xfId="13042"/>
    <cellStyle name="Normal 2 100 2 5 4 2 4 3" xfId="13043"/>
    <cellStyle name="Normal 2 100 2 5 4 2 5" xfId="13044"/>
    <cellStyle name="Normal 2 100 2 5 4 2 5 2" xfId="13045"/>
    <cellStyle name="Normal 2 100 2 5 4 2 6" xfId="13046"/>
    <cellStyle name="Normal 2 100 2 5 4 3" xfId="13047"/>
    <cellStyle name="Normal 2 100 2 5 4 3 2" xfId="13048"/>
    <cellStyle name="Normal 2 100 2 5 4 3 2 2" xfId="13049"/>
    <cellStyle name="Normal 2 100 2 5 4 3 2 2 2" xfId="13050"/>
    <cellStyle name="Normal 2 100 2 5 4 3 2 3" xfId="13051"/>
    <cellStyle name="Normal 2 100 2 5 4 3 3" xfId="13052"/>
    <cellStyle name="Normal 2 100 2 5 4 3 3 2" xfId="13053"/>
    <cellStyle name="Normal 2 100 2 5 4 3 4" xfId="13054"/>
    <cellStyle name="Normal 2 100 2 5 4 4" xfId="13055"/>
    <cellStyle name="Normal 2 100 2 5 4 4 2" xfId="13056"/>
    <cellStyle name="Normal 2 100 2 5 4 4 2 2" xfId="13057"/>
    <cellStyle name="Normal 2 100 2 5 4 4 2 2 2" xfId="13058"/>
    <cellStyle name="Normal 2 100 2 5 4 4 2 3" xfId="13059"/>
    <cellStyle name="Normal 2 100 2 5 4 4 3" xfId="13060"/>
    <cellStyle name="Normal 2 100 2 5 4 4 3 2" xfId="13061"/>
    <cellStyle name="Normal 2 100 2 5 4 4 4" xfId="13062"/>
    <cellStyle name="Normal 2 100 2 5 4 5" xfId="13063"/>
    <cellStyle name="Normal 2 100 2 5 4 5 2" xfId="13064"/>
    <cellStyle name="Normal 2 100 2 5 4 5 2 2" xfId="13065"/>
    <cellStyle name="Normal 2 100 2 5 4 5 3" xfId="13066"/>
    <cellStyle name="Normal 2 100 2 5 4 6" xfId="13067"/>
    <cellStyle name="Normal 2 100 2 5 4 6 2" xfId="13068"/>
    <cellStyle name="Normal 2 100 2 5 4 7" xfId="13069"/>
    <cellStyle name="Normal 2 100 2 5 5" xfId="13070"/>
    <cellStyle name="Normal 2 100 2 5 5 2" xfId="13071"/>
    <cellStyle name="Normal 2 100 2 5 5 2 2" xfId="13072"/>
    <cellStyle name="Normal 2 100 2 5 5 2 2 2" xfId="13073"/>
    <cellStyle name="Normal 2 100 2 5 5 2 2 2 2" xfId="13074"/>
    <cellStyle name="Normal 2 100 2 5 5 2 2 3" xfId="13075"/>
    <cellStyle name="Normal 2 100 2 5 5 2 3" xfId="13076"/>
    <cellStyle name="Normal 2 100 2 5 5 2 3 2" xfId="13077"/>
    <cellStyle name="Normal 2 100 2 5 5 2 4" xfId="13078"/>
    <cellStyle name="Normal 2 100 2 5 5 3" xfId="13079"/>
    <cellStyle name="Normal 2 100 2 5 5 3 2" xfId="13080"/>
    <cellStyle name="Normal 2 100 2 5 5 3 2 2" xfId="13081"/>
    <cellStyle name="Normal 2 100 2 5 5 3 2 2 2" xfId="13082"/>
    <cellStyle name="Normal 2 100 2 5 5 3 2 3" xfId="13083"/>
    <cellStyle name="Normal 2 100 2 5 5 3 3" xfId="13084"/>
    <cellStyle name="Normal 2 100 2 5 5 3 3 2" xfId="13085"/>
    <cellStyle name="Normal 2 100 2 5 5 3 4" xfId="13086"/>
    <cellStyle name="Normal 2 100 2 5 5 4" xfId="13087"/>
    <cellStyle name="Normal 2 100 2 5 5 4 2" xfId="13088"/>
    <cellStyle name="Normal 2 100 2 5 5 4 2 2" xfId="13089"/>
    <cellStyle name="Normal 2 100 2 5 5 4 3" xfId="13090"/>
    <cellStyle name="Normal 2 100 2 5 5 5" xfId="13091"/>
    <cellStyle name="Normal 2 100 2 5 5 5 2" xfId="13092"/>
    <cellStyle name="Normal 2 100 2 5 5 6" xfId="13093"/>
    <cellStyle name="Normal 2 100 2 5 6" xfId="13094"/>
    <cellStyle name="Normal 2 100 2 5 6 2" xfId="13095"/>
    <cellStyle name="Normal 2 100 2 5 6 2 2" xfId="13096"/>
    <cellStyle name="Normal 2 100 2 5 6 2 2 2" xfId="13097"/>
    <cellStyle name="Normal 2 100 2 5 6 2 3" xfId="13098"/>
    <cellStyle name="Normal 2 100 2 5 6 3" xfId="13099"/>
    <cellStyle name="Normal 2 100 2 5 6 3 2" xfId="13100"/>
    <cellStyle name="Normal 2 100 2 5 6 4" xfId="13101"/>
    <cellStyle name="Normal 2 100 2 5 7" xfId="13102"/>
    <cellStyle name="Normal 2 100 2 5 7 2" xfId="13103"/>
    <cellStyle name="Normal 2 100 2 5 7 2 2" xfId="13104"/>
    <cellStyle name="Normal 2 100 2 5 7 2 2 2" xfId="13105"/>
    <cellStyle name="Normal 2 100 2 5 7 2 3" xfId="13106"/>
    <cellStyle name="Normal 2 100 2 5 7 3" xfId="13107"/>
    <cellStyle name="Normal 2 100 2 5 7 3 2" xfId="13108"/>
    <cellStyle name="Normal 2 100 2 5 7 4" xfId="13109"/>
    <cellStyle name="Normal 2 100 2 5 8" xfId="13110"/>
    <cellStyle name="Normal 2 100 2 5 8 2" xfId="13111"/>
    <cellStyle name="Normal 2 100 2 5 8 2 2" xfId="13112"/>
    <cellStyle name="Normal 2 100 2 5 8 3" xfId="13113"/>
    <cellStyle name="Normal 2 100 2 5 9" xfId="13114"/>
    <cellStyle name="Normal 2 100 2 5 9 2" xfId="13115"/>
    <cellStyle name="Normal 2 100 2 6" xfId="13116"/>
    <cellStyle name="Normal 2 100 2 6 2" xfId="13117"/>
    <cellStyle name="Normal 2 100 2 6 2 2" xfId="13118"/>
    <cellStyle name="Normal 2 100 2 6 2 2 2" xfId="13119"/>
    <cellStyle name="Normal 2 100 2 6 2 2 2 2" xfId="13120"/>
    <cellStyle name="Normal 2 100 2 6 2 2 2 2 2" xfId="13121"/>
    <cellStyle name="Normal 2 100 2 6 2 2 2 2 2 2" xfId="13122"/>
    <cellStyle name="Normal 2 100 2 6 2 2 2 2 2 2 2" xfId="13123"/>
    <cellStyle name="Normal 2 100 2 6 2 2 2 2 2 3" xfId="13124"/>
    <cellStyle name="Normal 2 100 2 6 2 2 2 2 3" xfId="13125"/>
    <cellStyle name="Normal 2 100 2 6 2 2 2 2 3 2" xfId="13126"/>
    <cellStyle name="Normal 2 100 2 6 2 2 2 2 4" xfId="13127"/>
    <cellStyle name="Normal 2 100 2 6 2 2 2 3" xfId="13128"/>
    <cellStyle name="Normal 2 100 2 6 2 2 2 3 2" xfId="13129"/>
    <cellStyle name="Normal 2 100 2 6 2 2 2 3 2 2" xfId="13130"/>
    <cellStyle name="Normal 2 100 2 6 2 2 2 3 2 2 2" xfId="13131"/>
    <cellStyle name="Normal 2 100 2 6 2 2 2 3 2 3" xfId="13132"/>
    <cellStyle name="Normal 2 100 2 6 2 2 2 3 3" xfId="13133"/>
    <cellStyle name="Normal 2 100 2 6 2 2 2 3 3 2" xfId="13134"/>
    <cellStyle name="Normal 2 100 2 6 2 2 2 3 4" xfId="13135"/>
    <cellStyle name="Normal 2 100 2 6 2 2 2 4" xfId="13136"/>
    <cellStyle name="Normal 2 100 2 6 2 2 2 4 2" xfId="13137"/>
    <cellStyle name="Normal 2 100 2 6 2 2 2 4 2 2" xfId="13138"/>
    <cellStyle name="Normal 2 100 2 6 2 2 2 4 3" xfId="13139"/>
    <cellStyle name="Normal 2 100 2 6 2 2 2 5" xfId="13140"/>
    <cellStyle name="Normal 2 100 2 6 2 2 2 5 2" xfId="13141"/>
    <cellStyle name="Normal 2 100 2 6 2 2 2 6" xfId="13142"/>
    <cellStyle name="Normal 2 100 2 6 2 2 3" xfId="13143"/>
    <cellStyle name="Normal 2 100 2 6 2 2 3 2" xfId="13144"/>
    <cellStyle name="Normal 2 100 2 6 2 2 3 2 2" xfId="13145"/>
    <cellStyle name="Normal 2 100 2 6 2 2 3 2 2 2" xfId="13146"/>
    <cellStyle name="Normal 2 100 2 6 2 2 3 2 3" xfId="13147"/>
    <cellStyle name="Normal 2 100 2 6 2 2 3 3" xfId="13148"/>
    <cellStyle name="Normal 2 100 2 6 2 2 3 3 2" xfId="13149"/>
    <cellStyle name="Normal 2 100 2 6 2 2 3 4" xfId="13150"/>
    <cellStyle name="Normal 2 100 2 6 2 2 4" xfId="13151"/>
    <cellStyle name="Normal 2 100 2 6 2 2 4 2" xfId="13152"/>
    <cellStyle name="Normal 2 100 2 6 2 2 4 2 2" xfId="13153"/>
    <cellStyle name="Normal 2 100 2 6 2 2 4 2 2 2" xfId="13154"/>
    <cellStyle name="Normal 2 100 2 6 2 2 4 2 3" xfId="13155"/>
    <cellStyle name="Normal 2 100 2 6 2 2 4 3" xfId="13156"/>
    <cellStyle name="Normal 2 100 2 6 2 2 4 3 2" xfId="13157"/>
    <cellStyle name="Normal 2 100 2 6 2 2 4 4" xfId="13158"/>
    <cellStyle name="Normal 2 100 2 6 2 2 5" xfId="13159"/>
    <cellStyle name="Normal 2 100 2 6 2 2 5 2" xfId="13160"/>
    <cellStyle name="Normal 2 100 2 6 2 2 5 2 2" xfId="13161"/>
    <cellStyle name="Normal 2 100 2 6 2 2 5 3" xfId="13162"/>
    <cellStyle name="Normal 2 100 2 6 2 2 6" xfId="13163"/>
    <cellStyle name="Normal 2 100 2 6 2 2 6 2" xfId="13164"/>
    <cellStyle name="Normal 2 100 2 6 2 2 7" xfId="13165"/>
    <cellStyle name="Normal 2 100 2 6 2 3" xfId="13166"/>
    <cellStyle name="Normal 2 100 2 6 2 3 2" xfId="13167"/>
    <cellStyle name="Normal 2 100 2 6 2 3 2 2" xfId="13168"/>
    <cellStyle name="Normal 2 100 2 6 2 3 2 2 2" xfId="13169"/>
    <cellStyle name="Normal 2 100 2 6 2 3 2 2 2 2" xfId="13170"/>
    <cellStyle name="Normal 2 100 2 6 2 3 2 2 3" xfId="13171"/>
    <cellStyle name="Normal 2 100 2 6 2 3 2 3" xfId="13172"/>
    <cellStyle name="Normal 2 100 2 6 2 3 2 3 2" xfId="13173"/>
    <cellStyle name="Normal 2 100 2 6 2 3 2 4" xfId="13174"/>
    <cellStyle name="Normal 2 100 2 6 2 3 3" xfId="13175"/>
    <cellStyle name="Normal 2 100 2 6 2 3 3 2" xfId="13176"/>
    <cellStyle name="Normal 2 100 2 6 2 3 3 2 2" xfId="13177"/>
    <cellStyle name="Normal 2 100 2 6 2 3 3 2 2 2" xfId="13178"/>
    <cellStyle name="Normal 2 100 2 6 2 3 3 2 3" xfId="13179"/>
    <cellStyle name="Normal 2 100 2 6 2 3 3 3" xfId="13180"/>
    <cellStyle name="Normal 2 100 2 6 2 3 3 3 2" xfId="13181"/>
    <cellStyle name="Normal 2 100 2 6 2 3 3 4" xfId="13182"/>
    <cellStyle name="Normal 2 100 2 6 2 3 4" xfId="13183"/>
    <cellStyle name="Normal 2 100 2 6 2 3 4 2" xfId="13184"/>
    <cellStyle name="Normal 2 100 2 6 2 3 4 2 2" xfId="13185"/>
    <cellStyle name="Normal 2 100 2 6 2 3 4 3" xfId="13186"/>
    <cellStyle name="Normal 2 100 2 6 2 3 5" xfId="13187"/>
    <cellStyle name="Normal 2 100 2 6 2 3 5 2" xfId="13188"/>
    <cellStyle name="Normal 2 100 2 6 2 3 6" xfId="13189"/>
    <cellStyle name="Normal 2 100 2 6 2 4" xfId="13190"/>
    <cellStyle name="Normal 2 100 2 6 2 4 2" xfId="13191"/>
    <cellStyle name="Normal 2 100 2 6 2 4 2 2" xfId="13192"/>
    <cellStyle name="Normal 2 100 2 6 2 4 2 2 2" xfId="13193"/>
    <cellStyle name="Normal 2 100 2 6 2 4 2 3" xfId="13194"/>
    <cellStyle name="Normal 2 100 2 6 2 4 3" xfId="13195"/>
    <cellStyle name="Normal 2 100 2 6 2 4 3 2" xfId="13196"/>
    <cellStyle name="Normal 2 100 2 6 2 4 4" xfId="13197"/>
    <cellStyle name="Normal 2 100 2 6 2 5" xfId="13198"/>
    <cellStyle name="Normal 2 100 2 6 2 5 2" xfId="13199"/>
    <cellStyle name="Normal 2 100 2 6 2 5 2 2" xfId="13200"/>
    <cellStyle name="Normal 2 100 2 6 2 5 2 2 2" xfId="13201"/>
    <cellStyle name="Normal 2 100 2 6 2 5 2 3" xfId="13202"/>
    <cellStyle name="Normal 2 100 2 6 2 5 3" xfId="13203"/>
    <cellStyle name="Normal 2 100 2 6 2 5 3 2" xfId="13204"/>
    <cellStyle name="Normal 2 100 2 6 2 5 4" xfId="13205"/>
    <cellStyle name="Normal 2 100 2 6 2 6" xfId="13206"/>
    <cellStyle name="Normal 2 100 2 6 2 6 2" xfId="13207"/>
    <cellStyle name="Normal 2 100 2 6 2 6 2 2" xfId="13208"/>
    <cellStyle name="Normal 2 100 2 6 2 6 3" xfId="13209"/>
    <cellStyle name="Normal 2 100 2 6 2 7" xfId="13210"/>
    <cellStyle name="Normal 2 100 2 6 2 7 2" xfId="13211"/>
    <cellStyle name="Normal 2 100 2 6 2 8" xfId="13212"/>
    <cellStyle name="Normal 2 100 2 6 3" xfId="13213"/>
    <cellStyle name="Normal 2 100 2 6 3 2" xfId="13214"/>
    <cellStyle name="Normal 2 100 2 6 3 2 2" xfId="13215"/>
    <cellStyle name="Normal 2 100 2 6 3 2 2 2" xfId="13216"/>
    <cellStyle name="Normal 2 100 2 6 3 2 2 2 2" xfId="13217"/>
    <cellStyle name="Normal 2 100 2 6 3 2 2 2 2 2" xfId="13218"/>
    <cellStyle name="Normal 2 100 2 6 3 2 2 2 3" xfId="13219"/>
    <cellStyle name="Normal 2 100 2 6 3 2 2 3" xfId="13220"/>
    <cellStyle name="Normal 2 100 2 6 3 2 2 3 2" xfId="13221"/>
    <cellStyle name="Normal 2 100 2 6 3 2 2 4" xfId="13222"/>
    <cellStyle name="Normal 2 100 2 6 3 2 3" xfId="13223"/>
    <cellStyle name="Normal 2 100 2 6 3 2 3 2" xfId="13224"/>
    <cellStyle name="Normal 2 100 2 6 3 2 3 2 2" xfId="13225"/>
    <cellStyle name="Normal 2 100 2 6 3 2 3 2 2 2" xfId="13226"/>
    <cellStyle name="Normal 2 100 2 6 3 2 3 2 3" xfId="13227"/>
    <cellStyle name="Normal 2 100 2 6 3 2 3 3" xfId="13228"/>
    <cellStyle name="Normal 2 100 2 6 3 2 3 3 2" xfId="13229"/>
    <cellStyle name="Normal 2 100 2 6 3 2 3 4" xfId="13230"/>
    <cellStyle name="Normal 2 100 2 6 3 2 4" xfId="13231"/>
    <cellStyle name="Normal 2 100 2 6 3 2 4 2" xfId="13232"/>
    <cellStyle name="Normal 2 100 2 6 3 2 4 2 2" xfId="13233"/>
    <cellStyle name="Normal 2 100 2 6 3 2 4 3" xfId="13234"/>
    <cellStyle name="Normal 2 100 2 6 3 2 5" xfId="13235"/>
    <cellStyle name="Normal 2 100 2 6 3 2 5 2" xfId="13236"/>
    <cellStyle name="Normal 2 100 2 6 3 2 6" xfId="13237"/>
    <cellStyle name="Normal 2 100 2 6 3 3" xfId="13238"/>
    <cellStyle name="Normal 2 100 2 6 3 3 2" xfId="13239"/>
    <cellStyle name="Normal 2 100 2 6 3 3 2 2" xfId="13240"/>
    <cellStyle name="Normal 2 100 2 6 3 3 2 2 2" xfId="13241"/>
    <cellStyle name="Normal 2 100 2 6 3 3 2 3" xfId="13242"/>
    <cellStyle name="Normal 2 100 2 6 3 3 3" xfId="13243"/>
    <cellStyle name="Normal 2 100 2 6 3 3 3 2" xfId="13244"/>
    <cellStyle name="Normal 2 100 2 6 3 3 4" xfId="13245"/>
    <cellStyle name="Normal 2 100 2 6 3 4" xfId="13246"/>
    <cellStyle name="Normal 2 100 2 6 3 4 2" xfId="13247"/>
    <cellStyle name="Normal 2 100 2 6 3 4 2 2" xfId="13248"/>
    <cellStyle name="Normal 2 100 2 6 3 4 2 2 2" xfId="13249"/>
    <cellStyle name="Normal 2 100 2 6 3 4 2 3" xfId="13250"/>
    <cellStyle name="Normal 2 100 2 6 3 4 3" xfId="13251"/>
    <cellStyle name="Normal 2 100 2 6 3 4 3 2" xfId="13252"/>
    <cellStyle name="Normal 2 100 2 6 3 4 4" xfId="13253"/>
    <cellStyle name="Normal 2 100 2 6 3 5" xfId="13254"/>
    <cellStyle name="Normal 2 100 2 6 3 5 2" xfId="13255"/>
    <cellStyle name="Normal 2 100 2 6 3 5 2 2" xfId="13256"/>
    <cellStyle name="Normal 2 100 2 6 3 5 3" xfId="13257"/>
    <cellStyle name="Normal 2 100 2 6 3 6" xfId="13258"/>
    <cellStyle name="Normal 2 100 2 6 3 6 2" xfId="13259"/>
    <cellStyle name="Normal 2 100 2 6 3 7" xfId="13260"/>
    <cellStyle name="Normal 2 100 2 6 4" xfId="13261"/>
    <cellStyle name="Normal 2 100 2 6 4 2" xfId="13262"/>
    <cellStyle name="Normal 2 100 2 6 4 2 2" xfId="13263"/>
    <cellStyle name="Normal 2 100 2 6 4 2 2 2" xfId="13264"/>
    <cellStyle name="Normal 2 100 2 6 4 2 2 2 2" xfId="13265"/>
    <cellStyle name="Normal 2 100 2 6 4 2 2 3" xfId="13266"/>
    <cellStyle name="Normal 2 100 2 6 4 2 3" xfId="13267"/>
    <cellStyle name="Normal 2 100 2 6 4 2 3 2" xfId="13268"/>
    <cellStyle name="Normal 2 100 2 6 4 2 4" xfId="13269"/>
    <cellStyle name="Normal 2 100 2 6 4 3" xfId="13270"/>
    <cellStyle name="Normal 2 100 2 6 4 3 2" xfId="13271"/>
    <cellStyle name="Normal 2 100 2 6 4 3 2 2" xfId="13272"/>
    <cellStyle name="Normal 2 100 2 6 4 3 2 2 2" xfId="13273"/>
    <cellStyle name="Normal 2 100 2 6 4 3 2 3" xfId="13274"/>
    <cellStyle name="Normal 2 100 2 6 4 3 3" xfId="13275"/>
    <cellStyle name="Normal 2 100 2 6 4 3 3 2" xfId="13276"/>
    <cellStyle name="Normal 2 100 2 6 4 3 4" xfId="13277"/>
    <cellStyle name="Normal 2 100 2 6 4 4" xfId="13278"/>
    <cellStyle name="Normal 2 100 2 6 4 4 2" xfId="13279"/>
    <cellStyle name="Normal 2 100 2 6 4 4 2 2" xfId="13280"/>
    <cellStyle name="Normal 2 100 2 6 4 4 3" xfId="13281"/>
    <cellStyle name="Normal 2 100 2 6 4 5" xfId="13282"/>
    <cellStyle name="Normal 2 100 2 6 4 5 2" xfId="13283"/>
    <cellStyle name="Normal 2 100 2 6 4 6" xfId="13284"/>
    <cellStyle name="Normal 2 100 2 6 5" xfId="13285"/>
    <cellStyle name="Normal 2 100 2 6 5 2" xfId="13286"/>
    <cellStyle name="Normal 2 100 2 6 5 2 2" xfId="13287"/>
    <cellStyle name="Normal 2 100 2 6 5 2 2 2" xfId="13288"/>
    <cellStyle name="Normal 2 100 2 6 5 2 3" xfId="13289"/>
    <cellStyle name="Normal 2 100 2 6 5 3" xfId="13290"/>
    <cellStyle name="Normal 2 100 2 6 5 3 2" xfId="13291"/>
    <cellStyle name="Normal 2 100 2 6 5 4" xfId="13292"/>
    <cellStyle name="Normal 2 100 2 6 6" xfId="13293"/>
    <cellStyle name="Normal 2 100 2 6 6 2" xfId="13294"/>
    <cellStyle name="Normal 2 100 2 6 6 2 2" xfId="13295"/>
    <cellStyle name="Normal 2 100 2 6 6 2 2 2" xfId="13296"/>
    <cellStyle name="Normal 2 100 2 6 6 2 3" xfId="13297"/>
    <cellStyle name="Normal 2 100 2 6 6 3" xfId="13298"/>
    <cellStyle name="Normal 2 100 2 6 6 3 2" xfId="13299"/>
    <cellStyle name="Normal 2 100 2 6 6 4" xfId="13300"/>
    <cellStyle name="Normal 2 100 2 6 7" xfId="13301"/>
    <cellStyle name="Normal 2 100 2 6 7 2" xfId="13302"/>
    <cellStyle name="Normal 2 100 2 6 7 2 2" xfId="13303"/>
    <cellStyle name="Normal 2 100 2 6 7 3" xfId="13304"/>
    <cellStyle name="Normal 2 100 2 6 8" xfId="13305"/>
    <cellStyle name="Normal 2 100 2 6 8 2" xfId="13306"/>
    <cellStyle name="Normal 2 100 2 6 9" xfId="13307"/>
    <cellStyle name="Normal 2 100 2 7" xfId="13308"/>
    <cellStyle name="Normal 2 100 2 7 2" xfId="13309"/>
    <cellStyle name="Normal 2 100 2 7 2 2" xfId="13310"/>
    <cellStyle name="Normal 2 100 2 7 2 2 2" xfId="13311"/>
    <cellStyle name="Normal 2 100 2 7 2 2 2 2" xfId="13312"/>
    <cellStyle name="Normal 2 100 2 7 2 2 2 2 2" xfId="13313"/>
    <cellStyle name="Normal 2 100 2 7 2 2 2 2 2 2" xfId="13314"/>
    <cellStyle name="Normal 2 100 2 7 2 2 2 2 3" xfId="13315"/>
    <cellStyle name="Normal 2 100 2 7 2 2 2 3" xfId="13316"/>
    <cellStyle name="Normal 2 100 2 7 2 2 2 3 2" xfId="13317"/>
    <cellStyle name="Normal 2 100 2 7 2 2 2 4" xfId="13318"/>
    <cellStyle name="Normal 2 100 2 7 2 2 3" xfId="13319"/>
    <cellStyle name="Normal 2 100 2 7 2 2 3 2" xfId="13320"/>
    <cellStyle name="Normal 2 100 2 7 2 2 3 2 2" xfId="13321"/>
    <cellStyle name="Normal 2 100 2 7 2 2 3 2 2 2" xfId="13322"/>
    <cellStyle name="Normal 2 100 2 7 2 2 3 2 3" xfId="13323"/>
    <cellStyle name="Normal 2 100 2 7 2 2 3 3" xfId="13324"/>
    <cellStyle name="Normal 2 100 2 7 2 2 3 3 2" xfId="13325"/>
    <cellStyle name="Normal 2 100 2 7 2 2 3 4" xfId="13326"/>
    <cellStyle name="Normal 2 100 2 7 2 2 4" xfId="13327"/>
    <cellStyle name="Normal 2 100 2 7 2 2 4 2" xfId="13328"/>
    <cellStyle name="Normal 2 100 2 7 2 2 4 2 2" xfId="13329"/>
    <cellStyle name="Normal 2 100 2 7 2 2 4 3" xfId="13330"/>
    <cellStyle name="Normal 2 100 2 7 2 2 5" xfId="13331"/>
    <cellStyle name="Normal 2 100 2 7 2 2 5 2" xfId="13332"/>
    <cellStyle name="Normal 2 100 2 7 2 2 6" xfId="13333"/>
    <cellStyle name="Normal 2 100 2 7 2 3" xfId="13334"/>
    <cellStyle name="Normal 2 100 2 7 2 3 2" xfId="13335"/>
    <cellStyle name="Normal 2 100 2 7 2 3 2 2" xfId="13336"/>
    <cellStyle name="Normal 2 100 2 7 2 3 2 2 2" xfId="13337"/>
    <cellStyle name="Normal 2 100 2 7 2 3 2 3" xfId="13338"/>
    <cellStyle name="Normal 2 100 2 7 2 3 3" xfId="13339"/>
    <cellStyle name="Normal 2 100 2 7 2 3 3 2" xfId="13340"/>
    <cellStyle name="Normal 2 100 2 7 2 3 4" xfId="13341"/>
    <cellStyle name="Normal 2 100 2 7 2 4" xfId="13342"/>
    <cellStyle name="Normal 2 100 2 7 2 4 2" xfId="13343"/>
    <cellStyle name="Normal 2 100 2 7 2 4 2 2" xfId="13344"/>
    <cellStyle name="Normal 2 100 2 7 2 4 2 2 2" xfId="13345"/>
    <cellStyle name="Normal 2 100 2 7 2 4 2 3" xfId="13346"/>
    <cellStyle name="Normal 2 100 2 7 2 4 3" xfId="13347"/>
    <cellStyle name="Normal 2 100 2 7 2 4 3 2" xfId="13348"/>
    <cellStyle name="Normal 2 100 2 7 2 4 4" xfId="13349"/>
    <cellStyle name="Normal 2 100 2 7 2 5" xfId="13350"/>
    <cellStyle name="Normal 2 100 2 7 2 5 2" xfId="13351"/>
    <cellStyle name="Normal 2 100 2 7 2 5 2 2" xfId="13352"/>
    <cellStyle name="Normal 2 100 2 7 2 5 3" xfId="13353"/>
    <cellStyle name="Normal 2 100 2 7 2 6" xfId="13354"/>
    <cellStyle name="Normal 2 100 2 7 2 6 2" xfId="13355"/>
    <cellStyle name="Normal 2 100 2 7 2 7" xfId="13356"/>
    <cellStyle name="Normal 2 100 2 7 3" xfId="13357"/>
    <cellStyle name="Normal 2 100 2 7 3 2" xfId="13358"/>
    <cellStyle name="Normal 2 100 2 7 3 2 2" xfId="13359"/>
    <cellStyle name="Normal 2 100 2 7 3 2 2 2" xfId="13360"/>
    <cellStyle name="Normal 2 100 2 7 3 2 2 2 2" xfId="13361"/>
    <cellStyle name="Normal 2 100 2 7 3 2 2 3" xfId="13362"/>
    <cellStyle name="Normal 2 100 2 7 3 2 3" xfId="13363"/>
    <cellStyle name="Normal 2 100 2 7 3 2 3 2" xfId="13364"/>
    <cellStyle name="Normal 2 100 2 7 3 2 4" xfId="13365"/>
    <cellStyle name="Normal 2 100 2 7 3 3" xfId="13366"/>
    <cellStyle name="Normal 2 100 2 7 3 3 2" xfId="13367"/>
    <cellStyle name="Normal 2 100 2 7 3 3 2 2" xfId="13368"/>
    <cellStyle name="Normal 2 100 2 7 3 3 2 2 2" xfId="13369"/>
    <cellStyle name="Normal 2 100 2 7 3 3 2 3" xfId="13370"/>
    <cellStyle name="Normal 2 100 2 7 3 3 3" xfId="13371"/>
    <cellStyle name="Normal 2 100 2 7 3 3 3 2" xfId="13372"/>
    <cellStyle name="Normal 2 100 2 7 3 3 4" xfId="13373"/>
    <cellStyle name="Normal 2 100 2 7 3 4" xfId="13374"/>
    <cellStyle name="Normal 2 100 2 7 3 4 2" xfId="13375"/>
    <cellStyle name="Normal 2 100 2 7 3 4 2 2" xfId="13376"/>
    <cellStyle name="Normal 2 100 2 7 3 4 3" xfId="13377"/>
    <cellStyle name="Normal 2 100 2 7 3 5" xfId="13378"/>
    <cellStyle name="Normal 2 100 2 7 3 5 2" xfId="13379"/>
    <cellStyle name="Normal 2 100 2 7 3 6" xfId="13380"/>
    <cellStyle name="Normal 2 100 2 7 4" xfId="13381"/>
    <cellStyle name="Normal 2 100 2 7 4 2" xfId="13382"/>
    <cellStyle name="Normal 2 100 2 7 4 2 2" xfId="13383"/>
    <cellStyle name="Normal 2 100 2 7 4 2 2 2" xfId="13384"/>
    <cellStyle name="Normal 2 100 2 7 4 2 3" xfId="13385"/>
    <cellStyle name="Normal 2 100 2 7 4 3" xfId="13386"/>
    <cellStyle name="Normal 2 100 2 7 4 3 2" xfId="13387"/>
    <cellStyle name="Normal 2 100 2 7 4 4" xfId="13388"/>
    <cellStyle name="Normal 2 100 2 7 5" xfId="13389"/>
    <cellStyle name="Normal 2 100 2 7 5 2" xfId="13390"/>
    <cellStyle name="Normal 2 100 2 7 5 2 2" xfId="13391"/>
    <cellStyle name="Normal 2 100 2 7 5 2 2 2" xfId="13392"/>
    <cellStyle name="Normal 2 100 2 7 5 2 3" xfId="13393"/>
    <cellStyle name="Normal 2 100 2 7 5 3" xfId="13394"/>
    <cellStyle name="Normal 2 100 2 7 5 3 2" xfId="13395"/>
    <cellStyle name="Normal 2 100 2 7 5 4" xfId="13396"/>
    <cellStyle name="Normal 2 100 2 7 6" xfId="13397"/>
    <cellStyle name="Normal 2 100 2 7 6 2" xfId="13398"/>
    <cellStyle name="Normal 2 100 2 7 6 2 2" xfId="13399"/>
    <cellStyle name="Normal 2 100 2 7 6 3" xfId="13400"/>
    <cellStyle name="Normal 2 100 2 7 7" xfId="13401"/>
    <cellStyle name="Normal 2 100 2 7 7 2" xfId="13402"/>
    <cellStyle name="Normal 2 100 2 7 8" xfId="13403"/>
    <cellStyle name="Normal 2 100 2 8" xfId="13404"/>
    <cellStyle name="Normal 2 100 2 8 2" xfId="13405"/>
    <cellStyle name="Normal 2 100 2 8 2 2" xfId="13406"/>
    <cellStyle name="Normal 2 100 2 8 2 2 2" xfId="13407"/>
    <cellStyle name="Normal 2 100 2 8 2 2 2 2" xfId="13408"/>
    <cellStyle name="Normal 2 100 2 8 2 2 2 2 2" xfId="13409"/>
    <cellStyle name="Normal 2 100 2 8 2 2 2 3" xfId="13410"/>
    <cellStyle name="Normal 2 100 2 8 2 2 3" xfId="13411"/>
    <cellStyle name="Normal 2 100 2 8 2 2 3 2" xfId="13412"/>
    <cellStyle name="Normal 2 100 2 8 2 2 4" xfId="13413"/>
    <cellStyle name="Normal 2 100 2 8 2 3" xfId="13414"/>
    <cellStyle name="Normal 2 100 2 8 2 3 2" xfId="13415"/>
    <cellStyle name="Normal 2 100 2 8 2 3 2 2" xfId="13416"/>
    <cellStyle name="Normal 2 100 2 8 2 3 2 2 2" xfId="13417"/>
    <cellStyle name="Normal 2 100 2 8 2 3 2 3" xfId="13418"/>
    <cellStyle name="Normal 2 100 2 8 2 3 3" xfId="13419"/>
    <cellStyle name="Normal 2 100 2 8 2 3 3 2" xfId="13420"/>
    <cellStyle name="Normal 2 100 2 8 2 3 4" xfId="13421"/>
    <cellStyle name="Normal 2 100 2 8 2 4" xfId="13422"/>
    <cellStyle name="Normal 2 100 2 8 2 4 2" xfId="13423"/>
    <cellStyle name="Normal 2 100 2 8 2 4 2 2" xfId="13424"/>
    <cellStyle name="Normal 2 100 2 8 2 4 3" xfId="13425"/>
    <cellStyle name="Normal 2 100 2 8 2 5" xfId="13426"/>
    <cellStyle name="Normal 2 100 2 8 2 5 2" xfId="13427"/>
    <cellStyle name="Normal 2 100 2 8 2 6" xfId="13428"/>
    <cellStyle name="Normal 2 100 2 8 3" xfId="13429"/>
    <cellStyle name="Normal 2 100 2 8 3 2" xfId="13430"/>
    <cellStyle name="Normal 2 100 2 8 3 2 2" xfId="13431"/>
    <cellStyle name="Normal 2 100 2 8 3 2 2 2" xfId="13432"/>
    <cellStyle name="Normal 2 100 2 8 3 2 3" xfId="13433"/>
    <cellStyle name="Normal 2 100 2 8 3 3" xfId="13434"/>
    <cellStyle name="Normal 2 100 2 8 3 3 2" xfId="13435"/>
    <cellStyle name="Normal 2 100 2 8 3 4" xfId="13436"/>
    <cellStyle name="Normal 2 100 2 8 4" xfId="13437"/>
    <cellStyle name="Normal 2 100 2 8 4 2" xfId="13438"/>
    <cellStyle name="Normal 2 100 2 8 4 2 2" xfId="13439"/>
    <cellStyle name="Normal 2 100 2 8 4 2 2 2" xfId="13440"/>
    <cellStyle name="Normal 2 100 2 8 4 2 3" xfId="13441"/>
    <cellStyle name="Normal 2 100 2 8 4 3" xfId="13442"/>
    <cellStyle name="Normal 2 100 2 8 4 3 2" xfId="13443"/>
    <cellStyle name="Normal 2 100 2 8 4 4" xfId="13444"/>
    <cellStyle name="Normal 2 100 2 8 5" xfId="13445"/>
    <cellStyle name="Normal 2 100 2 8 5 2" xfId="13446"/>
    <cellStyle name="Normal 2 100 2 8 5 2 2" xfId="13447"/>
    <cellStyle name="Normal 2 100 2 8 5 3" xfId="13448"/>
    <cellStyle name="Normal 2 100 2 8 6" xfId="13449"/>
    <cellStyle name="Normal 2 100 2 8 6 2" xfId="13450"/>
    <cellStyle name="Normal 2 100 2 8 7" xfId="13451"/>
    <cellStyle name="Normal 2 100 2 9" xfId="13452"/>
    <cellStyle name="Normal 2 100 2 9 2" xfId="13453"/>
    <cellStyle name="Normal 2 100 2 9 2 2" xfId="13454"/>
    <cellStyle name="Normal 2 100 2 9 2 2 2" xfId="13455"/>
    <cellStyle name="Normal 2 100 2 9 2 2 2 2" xfId="13456"/>
    <cellStyle name="Normal 2 100 2 9 2 2 3" xfId="13457"/>
    <cellStyle name="Normal 2 100 2 9 2 3" xfId="13458"/>
    <cellStyle name="Normal 2 100 2 9 2 3 2" xfId="13459"/>
    <cellStyle name="Normal 2 100 2 9 2 4" xfId="13460"/>
    <cellStyle name="Normal 2 100 2 9 3" xfId="13461"/>
    <cellStyle name="Normal 2 100 2 9 3 2" xfId="13462"/>
    <cellStyle name="Normal 2 100 2 9 3 2 2" xfId="13463"/>
    <cellStyle name="Normal 2 100 2 9 3 2 2 2" xfId="13464"/>
    <cellStyle name="Normal 2 100 2 9 3 2 3" xfId="13465"/>
    <cellStyle name="Normal 2 100 2 9 3 3" xfId="13466"/>
    <cellStyle name="Normal 2 100 2 9 3 3 2" xfId="13467"/>
    <cellStyle name="Normal 2 100 2 9 3 4" xfId="13468"/>
    <cellStyle name="Normal 2 100 2 9 4" xfId="13469"/>
    <cellStyle name="Normal 2 100 2 9 4 2" xfId="13470"/>
    <cellStyle name="Normal 2 100 2 9 4 2 2" xfId="13471"/>
    <cellStyle name="Normal 2 100 2 9 4 3" xfId="13472"/>
    <cellStyle name="Normal 2 100 2 9 5" xfId="13473"/>
    <cellStyle name="Normal 2 100 2 9 5 2" xfId="13474"/>
    <cellStyle name="Normal 2 100 2 9 6" xfId="13475"/>
    <cellStyle name="Normal 2 100 20" xfId="13476"/>
    <cellStyle name="Normal 2 100 21" xfId="13477"/>
    <cellStyle name="Normal 2 100 22" xfId="13478"/>
    <cellStyle name="Normal 2 100 3" xfId="13479"/>
    <cellStyle name="Normal 2 100 3 10" xfId="13480"/>
    <cellStyle name="Normal 2 100 3 10 2" xfId="13481"/>
    <cellStyle name="Normal 2 100 3 10 2 2" xfId="13482"/>
    <cellStyle name="Normal 2 100 3 10 2 2 2" xfId="13483"/>
    <cellStyle name="Normal 2 100 3 10 2 3" xfId="13484"/>
    <cellStyle name="Normal 2 100 3 10 3" xfId="13485"/>
    <cellStyle name="Normal 2 100 3 10 3 2" xfId="13486"/>
    <cellStyle name="Normal 2 100 3 10 4" xfId="13487"/>
    <cellStyle name="Normal 2 100 3 11" xfId="13488"/>
    <cellStyle name="Normal 2 100 3 11 2" xfId="13489"/>
    <cellStyle name="Normal 2 100 3 11 2 2" xfId="13490"/>
    <cellStyle name="Normal 2 100 3 11 2 2 2" xfId="13491"/>
    <cellStyle name="Normal 2 100 3 11 2 3" xfId="13492"/>
    <cellStyle name="Normal 2 100 3 11 3" xfId="13493"/>
    <cellStyle name="Normal 2 100 3 11 3 2" xfId="13494"/>
    <cellStyle name="Normal 2 100 3 11 4" xfId="13495"/>
    <cellStyle name="Normal 2 100 3 12" xfId="13496"/>
    <cellStyle name="Normal 2 100 3 12 2" xfId="13497"/>
    <cellStyle name="Normal 2 100 3 12 2 2" xfId="13498"/>
    <cellStyle name="Normal 2 100 3 12 2 2 2" xfId="13499"/>
    <cellStyle name="Normal 2 100 3 12 2 3" xfId="13500"/>
    <cellStyle name="Normal 2 100 3 12 3" xfId="13501"/>
    <cellStyle name="Normal 2 100 3 12 3 2" xfId="13502"/>
    <cellStyle name="Normal 2 100 3 12 4" xfId="13503"/>
    <cellStyle name="Normal 2 100 3 13" xfId="13504"/>
    <cellStyle name="Normal 2 100 3 13 2" xfId="13505"/>
    <cellStyle name="Normal 2 100 3 13 2 2" xfId="13506"/>
    <cellStyle name="Normal 2 100 3 13 3" xfId="13507"/>
    <cellStyle name="Normal 2 100 3 14" xfId="13508"/>
    <cellStyle name="Normal 2 100 3 14 2" xfId="13509"/>
    <cellStyle name="Normal 2 100 3 15" xfId="13510"/>
    <cellStyle name="Normal 2 100 3 16" xfId="13511"/>
    <cellStyle name="Normal 2 100 3 17" xfId="13512"/>
    <cellStyle name="Normal 2 100 3 18" xfId="13513"/>
    <cellStyle name="Normal 2 100 3 19" xfId="13514"/>
    <cellStyle name="Normal 2 100 3 2" xfId="13515"/>
    <cellStyle name="Normal 2 100 3 2 10" xfId="13516"/>
    <cellStyle name="Normal 2 100 3 2 10 2" xfId="13517"/>
    <cellStyle name="Normal 2 100 3 2 10 2 2" xfId="13518"/>
    <cellStyle name="Normal 2 100 3 2 10 2 2 2" xfId="13519"/>
    <cellStyle name="Normal 2 100 3 2 10 2 3" xfId="13520"/>
    <cellStyle name="Normal 2 100 3 2 10 3" xfId="13521"/>
    <cellStyle name="Normal 2 100 3 2 10 3 2" xfId="13522"/>
    <cellStyle name="Normal 2 100 3 2 10 4" xfId="13523"/>
    <cellStyle name="Normal 2 100 3 2 11" xfId="13524"/>
    <cellStyle name="Normal 2 100 3 2 11 2" xfId="13525"/>
    <cellStyle name="Normal 2 100 3 2 11 2 2" xfId="13526"/>
    <cellStyle name="Normal 2 100 3 2 11 3" xfId="13527"/>
    <cellStyle name="Normal 2 100 3 2 12" xfId="13528"/>
    <cellStyle name="Normal 2 100 3 2 12 2" xfId="13529"/>
    <cellStyle name="Normal 2 100 3 2 13" xfId="13530"/>
    <cellStyle name="Normal 2 100 3 2 14" xfId="13531"/>
    <cellStyle name="Normal 2 100 3 2 15" xfId="13532"/>
    <cellStyle name="Normal 2 100 3 2 16" xfId="13533"/>
    <cellStyle name="Normal 2 100 3 2 17" xfId="13534"/>
    <cellStyle name="Normal 2 100 3 2 2" xfId="13535"/>
    <cellStyle name="Normal 2 100 3 2 2 10" xfId="13536"/>
    <cellStyle name="Normal 2 100 3 2 2 10 2" xfId="13537"/>
    <cellStyle name="Normal 2 100 3 2 2 10 2 2" xfId="13538"/>
    <cellStyle name="Normal 2 100 3 2 2 10 3" xfId="13539"/>
    <cellStyle name="Normal 2 100 3 2 2 11" xfId="13540"/>
    <cellStyle name="Normal 2 100 3 2 2 11 2" xfId="13541"/>
    <cellStyle name="Normal 2 100 3 2 2 12" xfId="13542"/>
    <cellStyle name="Normal 2 100 3 2 2 13" xfId="13543"/>
    <cellStyle name="Normal 2 100 3 2 2 14" xfId="13544"/>
    <cellStyle name="Normal 2 100 3 2 2 15" xfId="13545"/>
    <cellStyle name="Normal 2 100 3 2 2 16" xfId="13546"/>
    <cellStyle name="Normal 2 100 3 2 2 2" xfId="13547"/>
    <cellStyle name="Normal 2 100 3 2 2 2 10" xfId="13548"/>
    <cellStyle name="Normal 2 100 3 2 2 2 2" xfId="13549"/>
    <cellStyle name="Normal 2 100 3 2 2 2 2 2" xfId="13550"/>
    <cellStyle name="Normal 2 100 3 2 2 2 2 2 2" xfId="13551"/>
    <cellStyle name="Normal 2 100 3 2 2 2 2 2 2 2" xfId="13552"/>
    <cellStyle name="Normal 2 100 3 2 2 2 2 2 2 2 2" xfId="13553"/>
    <cellStyle name="Normal 2 100 3 2 2 2 2 2 2 2 2 2" xfId="13554"/>
    <cellStyle name="Normal 2 100 3 2 2 2 2 2 2 2 2 2 2" xfId="13555"/>
    <cellStyle name="Normal 2 100 3 2 2 2 2 2 2 2 2 2 2 2" xfId="13556"/>
    <cellStyle name="Normal 2 100 3 2 2 2 2 2 2 2 2 2 3" xfId="13557"/>
    <cellStyle name="Normal 2 100 3 2 2 2 2 2 2 2 2 3" xfId="13558"/>
    <cellStyle name="Normal 2 100 3 2 2 2 2 2 2 2 2 3 2" xfId="13559"/>
    <cellStyle name="Normal 2 100 3 2 2 2 2 2 2 2 2 4" xfId="13560"/>
    <cellStyle name="Normal 2 100 3 2 2 2 2 2 2 2 3" xfId="13561"/>
    <cellStyle name="Normal 2 100 3 2 2 2 2 2 2 2 3 2" xfId="13562"/>
    <cellStyle name="Normal 2 100 3 2 2 2 2 2 2 2 3 2 2" xfId="13563"/>
    <cellStyle name="Normal 2 100 3 2 2 2 2 2 2 2 3 2 2 2" xfId="13564"/>
    <cellStyle name="Normal 2 100 3 2 2 2 2 2 2 2 3 2 3" xfId="13565"/>
    <cellStyle name="Normal 2 100 3 2 2 2 2 2 2 2 3 3" xfId="13566"/>
    <cellStyle name="Normal 2 100 3 2 2 2 2 2 2 2 3 3 2" xfId="13567"/>
    <cellStyle name="Normal 2 100 3 2 2 2 2 2 2 2 3 4" xfId="13568"/>
    <cellStyle name="Normal 2 100 3 2 2 2 2 2 2 2 4" xfId="13569"/>
    <cellStyle name="Normal 2 100 3 2 2 2 2 2 2 2 4 2" xfId="13570"/>
    <cellStyle name="Normal 2 100 3 2 2 2 2 2 2 2 4 2 2" xfId="13571"/>
    <cellStyle name="Normal 2 100 3 2 2 2 2 2 2 2 4 3" xfId="13572"/>
    <cellStyle name="Normal 2 100 3 2 2 2 2 2 2 2 5" xfId="13573"/>
    <cellStyle name="Normal 2 100 3 2 2 2 2 2 2 2 5 2" xfId="13574"/>
    <cellStyle name="Normal 2 100 3 2 2 2 2 2 2 2 6" xfId="13575"/>
    <cellStyle name="Normal 2 100 3 2 2 2 2 2 2 3" xfId="13576"/>
    <cellStyle name="Normal 2 100 3 2 2 2 2 2 2 3 2" xfId="13577"/>
    <cellStyle name="Normal 2 100 3 2 2 2 2 2 2 3 2 2" xfId="13578"/>
    <cellStyle name="Normal 2 100 3 2 2 2 2 2 2 3 2 2 2" xfId="13579"/>
    <cellStyle name="Normal 2 100 3 2 2 2 2 2 2 3 2 3" xfId="13580"/>
    <cellStyle name="Normal 2 100 3 2 2 2 2 2 2 3 3" xfId="13581"/>
    <cellStyle name="Normal 2 100 3 2 2 2 2 2 2 3 3 2" xfId="13582"/>
    <cellStyle name="Normal 2 100 3 2 2 2 2 2 2 3 4" xfId="13583"/>
    <cellStyle name="Normal 2 100 3 2 2 2 2 2 2 4" xfId="13584"/>
    <cellStyle name="Normal 2 100 3 2 2 2 2 2 2 4 2" xfId="13585"/>
    <cellStyle name="Normal 2 100 3 2 2 2 2 2 2 4 2 2" xfId="13586"/>
    <cellStyle name="Normal 2 100 3 2 2 2 2 2 2 4 2 2 2" xfId="13587"/>
    <cellStyle name="Normal 2 100 3 2 2 2 2 2 2 4 2 3" xfId="13588"/>
    <cellStyle name="Normal 2 100 3 2 2 2 2 2 2 4 3" xfId="13589"/>
    <cellStyle name="Normal 2 100 3 2 2 2 2 2 2 4 3 2" xfId="13590"/>
    <cellStyle name="Normal 2 100 3 2 2 2 2 2 2 4 4" xfId="13591"/>
    <cellStyle name="Normal 2 100 3 2 2 2 2 2 2 5" xfId="13592"/>
    <cellStyle name="Normal 2 100 3 2 2 2 2 2 2 5 2" xfId="13593"/>
    <cellStyle name="Normal 2 100 3 2 2 2 2 2 2 5 2 2" xfId="13594"/>
    <cellStyle name="Normal 2 100 3 2 2 2 2 2 2 5 3" xfId="13595"/>
    <cellStyle name="Normal 2 100 3 2 2 2 2 2 2 6" xfId="13596"/>
    <cellStyle name="Normal 2 100 3 2 2 2 2 2 2 6 2" xfId="13597"/>
    <cellStyle name="Normal 2 100 3 2 2 2 2 2 2 7" xfId="13598"/>
    <cellStyle name="Normal 2 100 3 2 2 2 2 2 3" xfId="13599"/>
    <cellStyle name="Normal 2 100 3 2 2 2 2 2 3 2" xfId="13600"/>
    <cellStyle name="Normal 2 100 3 2 2 2 2 2 3 2 2" xfId="13601"/>
    <cellStyle name="Normal 2 100 3 2 2 2 2 2 3 2 2 2" xfId="13602"/>
    <cellStyle name="Normal 2 100 3 2 2 2 2 2 3 2 2 2 2" xfId="13603"/>
    <cellStyle name="Normal 2 100 3 2 2 2 2 2 3 2 2 3" xfId="13604"/>
    <cellStyle name="Normal 2 100 3 2 2 2 2 2 3 2 3" xfId="13605"/>
    <cellStyle name="Normal 2 100 3 2 2 2 2 2 3 2 3 2" xfId="13606"/>
    <cellStyle name="Normal 2 100 3 2 2 2 2 2 3 2 4" xfId="13607"/>
    <cellStyle name="Normal 2 100 3 2 2 2 2 2 3 3" xfId="13608"/>
    <cellStyle name="Normal 2 100 3 2 2 2 2 2 3 3 2" xfId="13609"/>
    <cellStyle name="Normal 2 100 3 2 2 2 2 2 3 3 2 2" xfId="13610"/>
    <cellStyle name="Normal 2 100 3 2 2 2 2 2 3 3 2 2 2" xfId="13611"/>
    <cellStyle name="Normal 2 100 3 2 2 2 2 2 3 3 2 3" xfId="13612"/>
    <cellStyle name="Normal 2 100 3 2 2 2 2 2 3 3 3" xfId="13613"/>
    <cellStyle name="Normal 2 100 3 2 2 2 2 2 3 3 3 2" xfId="13614"/>
    <cellStyle name="Normal 2 100 3 2 2 2 2 2 3 3 4" xfId="13615"/>
    <cellStyle name="Normal 2 100 3 2 2 2 2 2 3 4" xfId="13616"/>
    <cellStyle name="Normal 2 100 3 2 2 2 2 2 3 4 2" xfId="13617"/>
    <cellStyle name="Normal 2 100 3 2 2 2 2 2 3 4 2 2" xfId="13618"/>
    <cellStyle name="Normal 2 100 3 2 2 2 2 2 3 4 3" xfId="13619"/>
    <cellStyle name="Normal 2 100 3 2 2 2 2 2 3 5" xfId="13620"/>
    <cellStyle name="Normal 2 100 3 2 2 2 2 2 3 5 2" xfId="13621"/>
    <cellStyle name="Normal 2 100 3 2 2 2 2 2 3 6" xfId="13622"/>
    <cellStyle name="Normal 2 100 3 2 2 2 2 2 4" xfId="13623"/>
    <cellStyle name="Normal 2 100 3 2 2 2 2 2 4 2" xfId="13624"/>
    <cellStyle name="Normal 2 100 3 2 2 2 2 2 4 2 2" xfId="13625"/>
    <cellStyle name="Normal 2 100 3 2 2 2 2 2 4 2 2 2" xfId="13626"/>
    <cellStyle name="Normal 2 100 3 2 2 2 2 2 4 2 3" xfId="13627"/>
    <cellStyle name="Normal 2 100 3 2 2 2 2 2 4 3" xfId="13628"/>
    <cellStyle name="Normal 2 100 3 2 2 2 2 2 4 3 2" xfId="13629"/>
    <cellStyle name="Normal 2 100 3 2 2 2 2 2 4 4" xfId="13630"/>
    <cellStyle name="Normal 2 100 3 2 2 2 2 2 5" xfId="13631"/>
    <cellStyle name="Normal 2 100 3 2 2 2 2 2 5 2" xfId="13632"/>
    <cellStyle name="Normal 2 100 3 2 2 2 2 2 5 2 2" xfId="13633"/>
    <cellStyle name="Normal 2 100 3 2 2 2 2 2 5 2 2 2" xfId="13634"/>
    <cellStyle name="Normal 2 100 3 2 2 2 2 2 5 2 3" xfId="13635"/>
    <cellStyle name="Normal 2 100 3 2 2 2 2 2 5 3" xfId="13636"/>
    <cellStyle name="Normal 2 100 3 2 2 2 2 2 5 3 2" xfId="13637"/>
    <cellStyle name="Normal 2 100 3 2 2 2 2 2 5 4" xfId="13638"/>
    <cellStyle name="Normal 2 100 3 2 2 2 2 2 6" xfId="13639"/>
    <cellStyle name="Normal 2 100 3 2 2 2 2 2 6 2" xfId="13640"/>
    <cellStyle name="Normal 2 100 3 2 2 2 2 2 6 2 2" xfId="13641"/>
    <cellStyle name="Normal 2 100 3 2 2 2 2 2 6 3" xfId="13642"/>
    <cellStyle name="Normal 2 100 3 2 2 2 2 2 7" xfId="13643"/>
    <cellStyle name="Normal 2 100 3 2 2 2 2 2 7 2" xfId="13644"/>
    <cellStyle name="Normal 2 100 3 2 2 2 2 2 8" xfId="13645"/>
    <cellStyle name="Normal 2 100 3 2 2 2 2 3" xfId="13646"/>
    <cellStyle name="Normal 2 100 3 2 2 2 2 3 2" xfId="13647"/>
    <cellStyle name="Normal 2 100 3 2 2 2 2 3 2 2" xfId="13648"/>
    <cellStyle name="Normal 2 100 3 2 2 2 2 3 2 2 2" xfId="13649"/>
    <cellStyle name="Normal 2 100 3 2 2 2 2 3 2 2 2 2" xfId="13650"/>
    <cellStyle name="Normal 2 100 3 2 2 2 2 3 2 2 2 2 2" xfId="13651"/>
    <cellStyle name="Normal 2 100 3 2 2 2 2 3 2 2 2 3" xfId="13652"/>
    <cellStyle name="Normal 2 100 3 2 2 2 2 3 2 2 3" xfId="13653"/>
    <cellStyle name="Normal 2 100 3 2 2 2 2 3 2 2 3 2" xfId="13654"/>
    <cellStyle name="Normal 2 100 3 2 2 2 2 3 2 2 4" xfId="13655"/>
    <cellStyle name="Normal 2 100 3 2 2 2 2 3 2 3" xfId="13656"/>
    <cellStyle name="Normal 2 100 3 2 2 2 2 3 2 3 2" xfId="13657"/>
    <cellStyle name="Normal 2 100 3 2 2 2 2 3 2 3 2 2" xfId="13658"/>
    <cellStyle name="Normal 2 100 3 2 2 2 2 3 2 3 2 2 2" xfId="13659"/>
    <cellStyle name="Normal 2 100 3 2 2 2 2 3 2 3 2 3" xfId="13660"/>
    <cellStyle name="Normal 2 100 3 2 2 2 2 3 2 3 3" xfId="13661"/>
    <cellStyle name="Normal 2 100 3 2 2 2 2 3 2 3 3 2" xfId="13662"/>
    <cellStyle name="Normal 2 100 3 2 2 2 2 3 2 3 4" xfId="13663"/>
    <cellStyle name="Normal 2 100 3 2 2 2 2 3 2 4" xfId="13664"/>
    <cellStyle name="Normal 2 100 3 2 2 2 2 3 2 4 2" xfId="13665"/>
    <cellStyle name="Normal 2 100 3 2 2 2 2 3 2 4 2 2" xfId="13666"/>
    <cellStyle name="Normal 2 100 3 2 2 2 2 3 2 4 3" xfId="13667"/>
    <cellStyle name="Normal 2 100 3 2 2 2 2 3 2 5" xfId="13668"/>
    <cellStyle name="Normal 2 100 3 2 2 2 2 3 2 5 2" xfId="13669"/>
    <cellStyle name="Normal 2 100 3 2 2 2 2 3 2 6" xfId="13670"/>
    <cellStyle name="Normal 2 100 3 2 2 2 2 3 3" xfId="13671"/>
    <cellStyle name="Normal 2 100 3 2 2 2 2 3 3 2" xfId="13672"/>
    <cellStyle name="Normal 2 100 3 2 2 2 2 3 3 2 2" xfId="13673"/>
    <cellStyle name="Normal 2 100 3 2 2 2 2 3 3 2 2 2" xfId="13674"/>
    <cellStyle name="Normal 2 100 3 2 2 2 2 3 3 2 3" xfId="13675"/>
    <cellStyle name="Normal 2 100 3 2 2 2 2 3 3 3" xfId="13676"/>
    <cellStyle name="Normal 2 100 3 2 2 2 2 3 3 3 2" xfId="13677"/>
    <cellStyle name="Normal 2 100 3 2 2 2 2 3 3 4" xfId="13678"/>
    <cellStyle name="Normal 2 100 3 2 2 2 2 3 4" xfId="13679"/>
    <cellStyle name="Normal 2 100 3 2 2 2 2 3 4 2" xfId="13680"/>
    <cellStyle name="Normal 2 100 3 2 2 2 2 3 4 2 2" xfId="13681"/>
    <cellStyle name="Normal 2 100 3 2 2 2 2 3 4 2 2 2" xfId="13682"/>
    <cellStyle name="Normal 2 100 3 2 2 2 2 3 4 2 3" xfId="13683"/>
    <cellStyle name="Normal 2 100 3 2 2 2 2 3 4 3" xfId="13684"/>
    <cellStyle name="Normal 2 100 3 2 2 2 2 3 4 3 2" xfId="13685"/>
    <cellStyle name="Normal 2 100 3 2 2 2 2 3 4 4" xfId="13686"/>
    <cellStyle name="Normal 2 100 3 2 2 2 2 3 5" xfId="13687"/>
    <cellStyle name="Normal 2 100 3 2 2 2 2 3 5 2" xfId="13688"/>
    <cellStyle name="Normal 2 100 3 2 2 2 2 3 5 2 2" xfId="13689"/>
    <cellStyle name="Normal 2 100 3 2 2 2 2 3 5 3" xfId="13690"/>
    <cellStyle name="Normal 2 100 3 2 2 2 2 3 6" xfId="13691"/>
    <cellStyle name="Normal 2 100 3 2 2 2 2 3 6 2" xfId="13692"/>
    <cellStyle name="Normal 2 100 3 2 2 2 2 3 7" xfId="13693"/>
    <cellStyle name="Normal 2 100 3 2 2 2 2 4" xfId="13694"/>
    <cellStyle name="Normal 2 100 3 2 2 2 2 4 2" xfId="13695"/>
    <cellStyle name="Normal 2 100 3 2 2 2 2 4 2 2" xfId="13696"/>
    <cellStyle name="Normal 2 100 3 2 2 2 2 4 2 2 2" xfId="13697"/>
    <cellStyle name="Normal 2 100 3 2 2 2 2 4 2 2 2 2" xfId="13698"/>
    <cellStyle name="Normal 2 100 3 2 2 2 2 4 2 2 3" xfId="13699"/>
    <cellStyle name="Normal 2 100 3 2 2 2 2 4 2 3" xfId="13700"/>
    <cellStyle name="Normal 2 100 3 2 2 2 2 4 2 3 2" xfId="13701"/>
    <cellStyle name="Normal 2 100 3 2 2 2 2 4 2 4" xfId="13702"/>
    <cellStyle name="Normal 2 100 3 2 2 2 2 4 3" xfId="13703"/>
    <cellStyle name="Normal 2 100 3 2 2 2 2 4 3 2" xfId="13704"/>
    <cellStyle name="Normal 2 100 3 2 2 2 2 4 3 2 2" xfId="13705"/>
    <cellStyle name="Normal 2 100 3 2 2 2 2 4 3 2 2 2" xfId="13706"/>
    <cellStyle name="Normal 2 100 3 2 2 2 2 4 3 2 3" xfId="13707"/>
    <cellStyle name="Normal 2 100 3 2 2 2 2 4 3 3" xfId="13708"/>
    <cellStyle name="Normal 2 100 3 2 2 2 2 4 3 3 2" xfId="13709"/>
    <cellStyle name="Normal 2 100 3 2 2 2 2 4 3 4" xfId="13710"/>
    <cellStyle name="Normal 2 100 3 2 2 2 2 4 4" xfId="13711"/>
    <cellStyle name="Normal 2 100 3 2 2 2 2 4 4 2" xfId="13712"/>
    <cellStyle name="Normal 2 100 3 2 2 2 2 4 4 2 2" xfId="13713"/>
    <cellStyle name="Normal 2 100 3 2 2 2 2 4 4 3" xfId="13714"/>
    <cellStyle name="Normal 2 100 3 2 2 2 2 4 5" xfId="13715"/>
    <cellStyle name="Normal 2 100 3 2 2 2 2 4 5 2" xfId="13716"/>
    <cellStyle name="Normal 2 100 3 2 2 2 2 4 6" xfId="13717"/>
    <cellStyle name="Normal 2 100 3 2 2 2 2 5" xfId="13718"/>
    <cellStyle name="Normal 2 100 3 2 2 2 2 5 2" xfId="13719"/>
    <cellStyle name="Normal 2 100 3 2 2 2 2 5 2 2" xfId="13720"/>
    <cellStyle name="Normal 2 100 3 2 2 2 2 5 2 2 2" xfId="13721"/>
    <cellStyle name="Normal 2 100 3 2 2 2 2 5 2 3" xfId="13722"/>
    <cellStyle name="Normal 2 100 3 2 2 2 2 5 3" xfId="13723"/>
    <cellStyle name="Normal 2 100 3 2 2 2 2 5 3 2" xfId="13724"/>
    <cellStyle name="Normal 2 100 3 2 2 2 2 5 4" xfId="13725"/>
    <cellStyle name="Normal 2 100 3 2 2 2 2 6" xfId="13726"/>
    <cellStyle name="Normal 2 100 3 2 2 2 2 6 2" xfId="13727"/>
    <cellStyle name="Normal 2 100 3 2 2 2 2 6 2 2" xfId="13728"/>
    <cellStyle name="Normal 2 100 3 2 2 2 2 6 2 2 2" xfId="13729"/>
    <cellStyle name="Normal 2 100 3 2 2 2 2 6 2 3" xfId="13730"/>
    <cellStyle name="Normal 2 100 3 2 2 2 2 6 3" xfId="13731"/>
    <cellStyle name="Normal 2 100 3 2 2 2 2 6 3 2" xfId="13732"/>
    <cellStyle name="Normal 2 100 3 2 2 2 2 6 4" xfId="13733"/>
    <cellStyle name="Normal 2 100 3 2 2 2 2 7" xfId="13734"/>
    <cellStyle name="Normal 2 100 3 2 2 2 2 7 2" xfId="13735"/>
    <cellStyle name="Normal 2 100 3 2 2 2 2 7 2 2" xfId="13736"/>
    <cellStyle name="Normal 2 100 3 2 2 2 2 7 3" xfId="13737"/>
    <cellStyle name="Normal 2 100 3 2 2 2 2 8" xfId="13738"/>
    <cellStyle name="Normal 2 100 3 2 2 2 2 8 2" xfId="13739"/>
    <cellStyle name="Normal 2 100 3 2 2 2 2 9" xfId="13740"/>
    <cellStyle name="Normal 2 100 3 2 2 2 3" xfId="13741"/>
    <cellStyle name="Normal 2 100 3 2 2 2 3 2" xfId="13742"/>
    <cellStyle name="Normal 2 100 3 2 2 2 3 2 2" xfId="13743"/>
    <cellStyle name="Normal 2 100 3 2 2 2 3 2 2 2" xfId="13744"/>
    <cellStyle name="Normal 2 100 3 2 2 2 3 2 2 2 2" xfId="13745"/>
    <cellStyle name="Normal 2 100 3 2 2 2 3 2 2 2 2 2" xfId="13746"/>
    <cellStyle name="Normal 2 100 3 2 2 2 3 2 2 2 2 2 2" xfId="13747"/>
    <cellStyle name="Normal 2 100 3 2 2 2 3 2 2 2 2 3" xfId="13748"/>
    <cellStyle name="Normal 2 100 3 2 2 2 3 2 2 2 3" xfId="13749"/>
    <cellStyle name="Normal 2 100 3 2 2 2 3 2 2 2 3 2" xfId="13750"/>
    <cellStyle name="Normal 2 100 3 2 2 2 3 2 2 2 4" xfId="13751"/>
    <cellStyle name="Normal 2 100 3 2 2 2 3 2 2 3" xfId="13752"/>
    <cellStyle name="Normal 2 100 3 2 2 2 3 2 2 3 2" xfId="13753"/>
    <cellStyle name="Normal 2 100 3 2 2 2 3 2 2 3 2 2" xfId="13754"/>
    <cellStyle name="Normal 2 100 3 2 2 2 3 2 2 3 2 2 2" xfId="13755"/>
    <cellStyle name="Normal 2 100 3 2 2 2 3 2 2 3 2 3" xfId="13756"/>
    <cellStyle name="Normal 2 100 3 2 2 2 3 2 2 3 3" xfId="13757"/>
    <cellStyle name="Normal 2 100 3 2 2 2 3 2 2 3 3 2" xfId="13758"/>
    <cellStyle name="Normal 2 100 3 2 2 2 3 2 2 3 4" xfId="13759"/>
    <cellStyle name="Normal 2 100 3 2 2 2 3 2 2 4" xfId="13760"/>
    <cellStyle name="Normal 2 100 3 2 2 2 3 2 2 4 2" xfId="13761"/>
    <cellStyle name="Normal 2 100 3 2 2 2 3 2 2 4 2 2" xfId="13762"/>
    <cellStyle name="Normal 2 100 3 2 2 2 3 2 2 4 3" xfId="13763"/>
    <cellStyle name="Normal 2 100 3 2 2 2 3 2 2 5" xfId="13764"/>
    <cellStyle name="Normal 2 100 3 2 2 2 3 2 2 5 2" xfId="13765"/>
    <cellStyle name="Normal 2 100 3 2 2 2 3 2 2 6" xfId="13766"/>
    <cellStyle name="Normal 2 100 3 2 2 2 3 2 3" xfId="13767"/>
    <cellStyle name="Normal 2 100 3 2 2 2 3 2 3 2" xfId="13768"/>
    <cellStyle name="Normal 2 100 3 2 2 2 3 2 3 2 2" xfId="13769"/>
    <cellStyle name="Normal 2 100 3 2 2 2 3 2 3 2 2 2" xfId="13770"/>
    <cellStyle name="Normal 2 100 3 2 2 2 3 2 3 2 3" xfId="13771"/>
    <cellStyle name="Normal 2 100 3 2 2 2 3 2 3 3" xfId="13772"/>
    <cellStyle name="Normal 2 100 3 2 2 2 3 2 3 3 2" xfId="13773"/>
    <cellStyle name="Normal 2 100 3 2 2 2 3 2 3 4" xfId="13774"/>
    <cellStyle name="Normal 2 100 3 2 2 2 3 2 4" xfId="13775"/>
    <cellStyle name="Normal 2 100 3 2 2 2 3 2 4 2" xfId="13776"/>
    <cellStyle name="Normal 2 100 3 2 2 2 3 2 4 2 2" xfId="13777"/>
    <cellStyle name="Normal 2 100 3 2 2 2 3 2 4 2 2 2" xfId="13778"/>
    <cellStyle name="Normal 2 100 3 2 2 2 3 2 4 2 3" xfId="13779"/>
    <cellStyle name="Normal 2 100 3 2 2 2 3 2 4 3" xfId="13780"/>
    <cellStyle name="Normal 2 100 3 2 2 2 3 2 4 3 2" xfId="13781"/>
    <cellStyle name="Normal 2 100 3 2 2 2 3 2 4 4" xfId="13782"/>
    <cellStyle name="Normal 2 100 3 2 2 2 3 2 5" xfId="13783"/>
    <cellStyle name="Normal 2 100 3 2 2 2 3 2 5 2" xfId="13784"/>
    <cellStyle name="Normal 2 100 3 2 2 2 3 2 5 2 2" xfId="13785"/>
    <cellStyle name="Normal 2 100 3 2 2 2 3 2 5 3" xfId="13786"/>
    <cellStyle name="Normal 2 100 3 2 2 2 3 2 6" xfId="13787"/>
    <cellStyle name="Normal 2 100 3 2 2 2 3 2 6 2" xfId="13788"/>
    <cellStyle name="Normal 2 100 3 2 2 2 3 2 7" xfId="13789"/>
    <cellStyle name="Normal 2 100 3 2 2 2 3 3" xfId="13790"/>
    <cellStyle name="Normal 2 100 3 2 2 2 3 3 2" xfId="13791"/>
    <cellStyle name="Normal 2 100 3 2 2 2 3 3 2 2" xfId="13792"/>
    <cellStyle name="Normal 2 100 3 2 2 2 3 3 2 2 2" xfId="13793"/>
    <cellStyle name="Normal 2 100 3 2 2 2 3 3 2 2 2 2" xfId="13794"/>
    <cellStyle name="Normal 2 100 3 2 2 2 3 3 2 2 3" xfId="13795"/>
    <cellStyle name="Normal 2 100 3 2 2 2 3 3 2 3" xfId="13796"/>
    <cellStyle name="Normal 2 100 3 2 2 2 3 3 2 3 2" xfId="13797"/>
    <cellStyle name="Normal 2 100 3 2 2 2 3 3 2 4" xfId="13798"/>
    <cellStyle name="Normal 2 100 3 2 2 2 3 3 3" xfId="13799"/>
    <cellStyle name="Normal 2 100 3 2 2 2 3 3 3 2" xfId="13800"/>
    <cellStyle name="Normal 2 100 3 2 2 2 3 3 3 2 2" xfId="13801"/>
    <cellStyle name="Normal 2 100 3 2 2 2 3 3 3 2 2 2" xfId="13802"/>
    <cellStyle name="Normal 2 100 3 2 2 2 3 3 3 2 3" xfId="13803"/>
    <cellStyle name="Normal 2 100 3 2 2 2 3 3 3 3" xfId="13804"/>
    <cellStyle name="Normal 2 100 3 2 2 2 3 3 3 3 2" xfId="13805"/>
    <cellStyle name="Normal 2 100 3 2 2 2 3 3 3 4" xfId="13806"/>
    <cellStyle name="Normal 2 100 3 2 2 2 3 3 4" xfId="13807"/>
    <cellStyle name="Normal 2 100 3 2 2 2 3 3 4 2" xfId="13808"/>
    <cellStyle name="Normal 2 100 3 2 2 2 3 3 4 2 2" xfId="13809"/>
    <cellStyle name="Normal 2 100 3 2 2 2 3 3 4 3" xfId="13810"/>
    <cellStyle name="Normal 2 100 3 2 2 2 3 3 5" xfId="13811"/>
    <cellStyle name="Normal 2 100 3 2 2 2 3 3 5 2" xfId="13812"/>
    <cellStyle name="Normal 2 100 3 2 2 2 3 3 6" xfId="13813"/>
    <cellStyle name="Normal 2 100 3 2 2 2 3 4" xfId="13814"/>
    <cellStyle name="Normal 2 100 3 2 2 2 3 4 2" xfId="13815"/>
    <cellStyle name="Normal 2 100 3 2 2 2 3 4 2 2" xfId="13816"/>
    <cellStyle name="Normal 2 100 3 2 2 2 3 4 2 2 2" xfId="13817"/>
    <cellStyle name="Normal 2 100 3 2 2 2 3 4 2 3" xfId="13818"/>
    <cellStyle name="Normal 2 100 3 2 2 2 3 4 3" xfId="13819"/>
    <cellStyle name="Normal 2 100 3 2 2 2 3 4 3 2" xfId="13820"/>
    <cellStyle name="Normal 2 100 3 2 2 2 3 4 4" xfId="13821"/>
    <cellStyle name="Normal 2 100 3 2 2 2 3 5" xfId="13822"/>
    <cellStyle name="Normal 2 100 3 2 2 2 3 5 2" xfId="13823"/>
    <cellStyle name="Normal 2 100 3 2 2 2 3 5 2 2" xfId="13824"/>
    <cellStyle name="Normal 2 100 3 2 2 2 3 5 2 2 2" xfId="13825"/>
    <cellStyle name="Normal 2 100 3 2 2 2 3 5 2 3" xfId="13826"/>
    <cellStyle name="Normal 2 100 3 2 2 2 3 5 3" xfId="13827"/>
    <cellStyle name="Normal 2 100 3 2 2 2 3 5 3 2" xfId="13828"/>
    <cellStyle name="Normal 2 100 3 2 2 2 3 5 4" xfId="13829"/>
    <cellStyle name="Normal 2 100 3 2 2 2 3 6" xfId="13830"/>
    <cellStyle name="Normal 2 100 3 2 2 2 3 6 2" xfId="13831"/>
    <cellStyle name="Normal 2 100 3 2 2 2 3 6 2 2" xfId="13832"/>
    <cellStyle name="Normal 2 100 3 2 2 2 3 6 3" xfId="13833"/>
    <cellStyle name="Normal 2 100 3 2 2 2 3 7" xfId="13834"/>
    <cellStyle name="Normal 2 100 3 2 2 2 3 7 2" xfId="13835"/>
    <cellStyle name="Normal 2 100 3 2 2 2 3 8" xfId="13836"/>
    <cellStyle name="Normal 2 100 3 2 2 2 4" xfId="13837"/>
    <cellStyle name="Normal 2 100 3 2 2 2 4 2" xfId="13838"/>
    <cellStyle name="Normal 2 100 3 2 2 2 4 2 2" xfId="13839"/>
    <cellStyle name="Normal 2 100 3 2 2 2 4 2 2 2" xfId="13840"/>
    <cellStyle name="Normal 2 100 3 2 2 2 4 2 2 2 2" xfId="13841"/>
    <cellStyle name="Normal 2 100 3 2 2 2 4 2 2 2 2 2" xfId="13842"/>
    <cellStyle name="Normal 2 100 3 2 2 2 4 2 2 2 3" xfId="13843"/>
    <cellStyle name="Normal 2 100 3 2 2 2 4 2 2 3" xfId="13844"/>
    <cellStyle name="Normal 2 100 3 2 2 2 4 2 2 3 2" xfId="13845"/>
    <cellStyle name="Normal 2 100 3 2 2 2 4 2 2 4" xfId="13846"/>
    <cellStyle name="Normal 2 100 3 2 2 2 4 2 3" xfId="13847"/>
    <cellStyle name="Normal 2 100 3 2 2 2 4 2 3 2" xfId="13848"/>
    <cellStyle name="Normal 2 100 3 2 2 2 4 2 3 2 2" xfId="13849"/>
    <cellStyle name="Normal 2 100 3 2 2 2 4 2 3 2 2 2" xfId="13850"/>
    <cellStyle name="Normal 2 100 3 2 2 2 4 2 3 2 3" xfId="13851"/>
    <cellStyle name="Normal 2 100 3 2 2 2 4 2 3 3" xfId="13852"/>
    <cellStyle name="Normal 2 100 3 2 2 2 4 2 3 3 2" xfId="13853"/>
    <cellStyle name="Normal 2 100 3 2 2 2 4 2 3 4" xfId="13854"/>
    <cellStyle name="Normal 2 100 3 2 2 2 4 2 4" xfId="13855"/>
    <cellStyle name="Normal 2 100 3 2 2 2 4 2 4 2" xfId="13856"/>
    <cellStyle name="Normal 2 100 3 2 2 2 4 2 4 2 2" xfId="13857"/>
    <cellStyle name="Normal 2 100 3 2 2 2 4 2 4 3" xfId="13858"/>
    <cellStyle name="Normal 2 100 3 2 2 2 4 2 5" xfId="13859"/>
    <cellStyle name="Normal 2 100 3 2 2 2 4 2 5 2" xfId="13860"/>
    <cellStyle name="Normal 2 100 3 2 2 2 4 2 6" xfId="13861"/>
    <cellStyle name="Normal 2 100 3 2 2 2 4 3" xfId="13862"/>
    <cellStyle name="Normal 2 100 3 2 2 2 4 3 2" xfId="13863"/>
    <cellStyle name="Normal 2 100 3 2 2 2 4 3 2 2" xfId="13864"/>
    <cellStyle name="Normal 2 100 3 2 2 2 4 3 2 2 2" xfId="13865"/>
    <cellStyle name="Normal 2 100 3 2 2 2 4 3 2 3" xfId="13866"/>
    <cellStyle name="Normal 2 100 3 2 2 2 4 3 3" xfId="13867"/>
    <cellStyle name="Normal 2 100 3 2 2 2 4 3 3 2" xfId="13868"/>
    <cellStyle name="Normal 2 100 3 2 2 2 4 3 4" xfId="13869"/>
    <cellStyle name="Normal 2 100 3 2 2 2 4 4" xfId="13870"/>
    <cellStyle name="Normal 2 100 3 2 2 2 4 4 2" xfId="13871"/>
    <cellStyle name="Normal 2 100 3 2 2 2 4 4 2 2" xfId="13872"/>
    <cellStyle name="Normal 2 100 3 2 2 2 4 4 2 2 2" xfId="13873"/>
    <cellStyle name="Normal 2 100 3 2 2 2 4 4 2 3" xfId="13874"/>
    <cellStyle name="Normal 2 100 3 2 2 2 4 4 3" xfId="13875"/>
    <cellStyle name="Normal 2 100 3 2 2 2 4 4 3 2" xfId="13876"/>
    <cellStyle name="Normal 2 100 3 2 2 2 4 4 4" xfId="13877"/>
    <cellStyle name="Normal 2 100 3 2 2 2 4 5" xfId="13878"/>
    <cellStyle name="Normal 2 100 3 2 2 2 4 5 2" xfId="13879"/>
    <cellStyle name="Normal 2 100 3 2 2 2 4 5 2 2" xfId="13880"/>
    <cellStyle name="Normal 2 100 3 2 2 2 4 5 3" xfId="13881"/>
    <cellStyle name="Normal 2 100 3 2 2 2 4 6" xfId="13882"/>
    <cellStyle name="Normal 2 100 3 2 2 2 4 6 2" xfId="13883"/>
    <cellStyle name="Normal 2 100 3 2 2 2 4 7" xfId="13884"/>
    <cellStyle name="Normal 2 100 3 2 2 2 5" xfId="13885"/>
    <cellStyle name="Normal 2 100 3 2 2 2 5 2" xfId="13886"/>
    <cellStyle name="Normal 2 100 3 2 2 2 5 2 2" xfId="13887"/>
    <cellStyle name="Normal 2 100 3 2 2 2 5 2 2 2" xfId="13888"/>
    <cellStyle name="Normal 2 100 3 2 2 2 5 2 2 2 2" xfId="13889"/>
    <cellStyle name="Normal 2 100 3 2 2 2 5 2 2 3" xfId="13890"/>
    <cellStyle name="Normal 2 100 3 2 2 2 5 2 3" xfId="13891"/>
    <cellStyle name="Normal 2 100 3 2 2 2 5 2 3 2" xfId="13892"/>
    <cellStyle name="Normal 2 100 3 2 2 2 5 2 4" xfId="13893"/>
    <cellStyle name="Normal 2 100 3 2 2 2 5 3" xfId="13894"/>
    <cellStyle name="Normal 2 100 3 2 2 2 5 3 2" xfId="13895"/>
    <cellStyle name="Normal 2 100 3 2 2 2 5 3 2 2" xfId="13896"/>
    <cellStyle name="Normal 2 100 3 2 2 2 5 3 2 2 2" xfId="13897"/>
    <cellStyle name="Normal 2 100 3 2 2 2 5 3 2 3" xfId="13898"/>
    <cellStyle name="Normal 2 100 3 2 2 2 5 3 3" xfId="13899"/>
    <cellStyle name="Normal 2 100 3 2 2 2 5 3 3 2" xfId="13900"/>
    <cellStyle name="Normal 2 100 3 2 2 2 5 3 4" xfId="13901"/>
    <cellStyle name="Normal 2 100 3 2 2 2 5 4" xfId="13902"/>
    <cellStyle name="Normal 2 100 3 2 2 2 5 4 2" xfId="13903"/>
    <cellStyle name="Normal 2 100 3 2 2 2 5 4 2 2" xfId="13904"/>
    <cellStyle name="Normal 2 100 3 2 2 2 5 4 3" xfId="13905"/>
    <cellStyle name="Normal 2 100 3 2 2 2 5 5" xfId="13906"/>
    <cellStyle name="Normal 2 100 3 2 2 2 5 5 2" xfId="13907"/>
    <cellStyle name="Normal 2 100 3 2 2 2 5 6" xfId="13908"/>
    <cellStyle name="Normal 2 100 3 2 2 2 6" xfId="13909"/>
    <cellStyle name="Normal 2 100 3 2 2 2 6 2" xfId="13910"/>
    <cellStyle name="Normal 2 100 3 2 2 2 6 2 2" xfId="13911"/>
    <cellStyle name="Normal 2 100 3 2 2 2 6 2 2 2" xfId="13912"/>
    <cellStyle name="Normal 2 100 3 2 2 2 6 2 3" xfId="13913"/>
    <cellStyle name="Normal 2 100 3 2 2 2 6 3" xfId="13914"/>
    <cellStyle name="Normal 2 100 3 2 2 2 6 3 2" xfId="13915"/>
    <cellStyle name="Normal 2 100 3 2 2 2 6 4" xfId="13916"/>
    <cellStyle name="Normal 2 100 3 2 2 2 7" xfId="13917"/>
    <cellStyle name="Normal 2 100 3 2 2 2 7 2" xfId="13918"/>
    <cellStyle name="Normal 2 100 3 2 2 2 7 2 2" xfId="13919"/>
    <cellStyle name="Normal 2 100 3 2 2 2 7 2 2 2" xfId="13920"/>
    <cellStyle name="Normal 2 100 3 2 2 2 7 2 3" xfId="13921"/>
    <cellStyle name="Normal 2 100 3 2 2 2 7 3" xfId="13922"/>
    <cellStyle name="Normal 2 100 3 2 2 2 7 3 2" xfId="13923"/>
    <cellStyle name="Normal 2 100 3 2 2 2 7 4" xfId="13924"/>
    <cellStyle name="Normal 2 100 3 2 2 2 8" xfId="13925"/>
    <cellStyle name="Normal 2 100 3 2 2 2 8 2" xfId="13926"/>
    <cellStyle name="Normal 2 100 3 2 2 2 8 2 2" xfId="13927"/>
    <cellStyle name="Normal 2 100 3 2 2 2 8 3" xfId="13928"/>
    <cellStyle name="Normal 2 100 3 2 2 2 9" xfId="13929"/>
    <cellStyle name="Normal 2 100 3 2 2 2 9 2" xfId="13930"/>
    <cellStyle name="Normal 2 100 3 2 2 3" xfId="13931"/>
    <cellStyle name="Normal 2 100 3 2 2 3 2" xfId="13932"/>
    <cellStyle name="Normal 2 100 3 2 2 3 2 2" xfId="13933"/>
    <cellStyle name="Normal 2 100 3 2 2 3 2 2 2" xfId="13934"/>
    <cellStyle name="Normal 2 100 3 2 2 3 2 2 2 2" xfId="13935"/>
    <cellStyle name="Normal 2 100 3 2 2 3 2 2 2 2 2" xfId="13936"/>
    <cellStyle name="Normal 2 100 3 2 2 3 2 2 2 2 2 2" xfId="13937"/>
    <cellStyle name="Normal 2 100 3 2 2 3 2 2 2 2 2 2 2" xfId="13938"/>
    <cellStyle name="Normal 2 100 3 2 2 3 2 2 2 2 2 3" xfId="13939"/>
    <cellStyle name="Normal 2 100 3 2 2 3 2 2 2 2 3" xfId="13940"/>
    <cellStyle name="Normal 2 100 3 2 2 3 2 2 2 2 3 2" xfId="13941"/>
    <cellStyle name="Normal 2 100 3 2 2 3 2 2 2 2 4" xfId="13942"/>
    <cellStyle name="Normal 2 100 3 2 2 3 2 2 2 3" xfId="13943"/>
    <cellStyle name="Normal 2 100 3 2 2 3 2 2 2 3 2" xfId="13944"/>
    <cellStyle name="Normal 2 100 3 2 2 3 2 2 2 3 2 2" xfId="13945"/>
    <cellStyle name="Normal 2 100 3 2 2 3 2 2 2 3 2 2 2" xfId="13946"/>
    <cellStyle name="Normal 2 100 3 2 2 3 2 2 2 3 2 3" xfId="13947"/>
    <cellStyle name="Normal 2 100 3 2 2 3 2 2 2 3 3" xfId="13948"/>
    <cellStyle name="Normal 2 100 3 2 2 3 2 2 2 3 3 2" xfId="13949"/>
    <cellStyle name="Normal 2 100 3 2 2 3 2 2 2 3 4" xfId="13950"/>
    <cellStyle name="Normal 2 100 3 2 2 3 2 2 2 4" xfId="13951"/>
    <cellStyle name="Normal 2 100 3 2 2 3 2 2 2 4 2" xfId="13952"/>
    <cellStyle name="Normal 2 100 3 2 2 3 2 2 2 4 2 2" xfId="13953"/>
    <cellStyle name="Normal 2 100 3 2 2 3 2 2 2 4 3" xfId="13954"/>
    <cellStyle name="Normal 2 100 3 2 2 3 2 2 2 5" xfId="13955"/>
    <cellStyle name="Normal 2 100 3 2 2 3 2 2 2 5 2" xfId="13956"/>
    <cellStyle name="Normal 2 100 3 2 2 3 2 2 2 6" xfId="13957"/>
    <cellStyle name="Normal 2 100 3 2 2 3 2 2 3" xfId="13958"/>
    <cellStyle name="Normal 2 100 3 2 2 3 2 2 3 2" xfId="13959"/>
    <cellStyle name="Normal 2 100 3 2 2 3 2 2 3 2 2" xfId="13960"/>
    <cellStyle name="Normal 2 100 3 2 2 3 2 2 3 2 2 2" xfId="13961"/>
    <cellStyle name="Normal 2 100 3 2 2 3 2 2 3 2 3" xfId="13962"/>
    <cellStyle name="Normal 2 100 3 2 2 3 2 2 3 3" xfId="13963"/>
    <cellStyle name="Normal 2 100 3 2 2 3 2 2 3 3 2" xfId="13964"/>
    <cellStyle name="Normal 2 100 3 2 2 3 2 2 3 4" xfId="13965"/>
    <cellStyle name="Normal 2 100 3 2 2 3 2 2 4" xfId="13966"/>
    <cellStyle name="Normal 2 100 3 2 2 3 2 2 4 2" xfId="13967"/>
    <cellStyle name="Normal 2 100 3 2 2 3 2 2 4 2 2" xfId="13968"/>
    <cellStyle name="Normal 2 100 3 2 2 3 2 2 4 2 2 2" xfId="13969"/>
    <cellStyle name="Normal 2 100 3 2 2 3 2 2 4 2 3" xfId="13970"/>
    <cellStyle name="Normal 2 100 3 2 2 3 2 2 4 3" xfId="13971"/>
    <cellStyle name="Normal 2 100 3 2 2 3 2 2 4 3 2" xfId="13972"/>
    <cellStyle name="Normal 2 100 3 2 2 3 2 2 4 4" xfId="13973"/>
    <cellStyle name="Normal 2 100 3 2 2 3 2 2 5" xfId="13974"/>
    <cellStyle name="Normal 2 100 3 2 2 3 2 2 5 2" xfId="13975"/>
    <cellStyle name="Normal 2 100 3 2 2 3 2 2 5 2 2" xfId="13976"/>
    <cellStyle name="Normal 2 100 3 2 2 3 2 2 5 3" xfId="13977"/>
    <cellStyle name="Normal 2 100 3 2 2 3 2 2 6" xfId="13978"/>
    <cellStyle name="Normal 2 100 3 2 2 3 2 2 6 2" xfId="13979"/>
    <cellStyle name="Normal 2 100 3 2 2 3 2 2 7" xfId="13980"/>
    <cellStyle name="Normal 2 100 3 2 2 3 2 3" xfId="13981"/>
    <cellStyle name="Normal 2 100 3 2 2 3 2 3 2" xfId="13982"/>
    <cellStyle name="Normal 2 100 3 2 2 3 2 3 2 2" xfId="13983"/>
    <cellStyle name="Normal 2 100 3 2 2 3 2 3 2 2 2" xfId="13984"/>
    <cellStyle name="Normal 2 100 3 2 2 3 2 3 2 2 2 2" xfId="13985"/>
    <cellStyle name="Normal 2 100 3 2 2 3 2 3 2 2 3" xfId="13986"/>
    <cellStyle name="Normal 2 100 3 2 2 3 2 3 2 3" xfId="13987"/>
    <cellStyle name="Normal 2 100 3 2 2 3 2 3 2 3 2" xfId="13988"/>
    <cellStyle name="Normal 2 100 3 2 2 3 2 3 2 4" xfId="13989"/>
    <cellStyle name="Normal 2 100 3 2 2 3 2 3 3" xfId="13990"/>
    <cellStyle name="Normal 2 100 3 2 2 3 2 3 3 2" xfId="13991"/>
    <cellStyle name="Normal 2 100 3 2 2 3 2 3 3 2 2" xfId="13992"/>
    <cellStyle name="Normal 2 100 3 2 2 3 2 3 3 2 2 2" xfId="13993"/>
    <cellStyle name="Normal 2 100 3 2 2 3 2 3 3 2 3" xfId="13994"/>
    <cellStyle name="Normal 2 100 3 2 2 3 2 3 3 3" xfId="13995"/>
    <cellStyle name="Normal 2 100 3 2 2 3 2 3 3 3 2" xfId="13996"/>
    <cellStyle name="Normal 2 100 3 2 2 3 2 3 3 4" xfId="13997"/>
    <cellStyle name="Normal 2 100 3 2 2 3 2 3 4" xfId="13998"/>
    <cellStyle name="Normal 2 100 3 2 2 3 2 3 4 2" xfId="13999"/>
    <cellStyle name="Normal 2 100 3 2 2 3 2 3 4 2 2" xfId="14000"/>
    <cellStyle name="Normal 2 100 3 2 2 3 2 3 4 3" xfId="14001"/>
    <cellStyle name="Normal 2 100 3 2 2 3 2 3 5" xfId="14002"/>
    <cellStyle name="Normal 2 100 3 2 2 3 2 3 5 2" xfId="14003"/>
    <cellStyle name="Normal 2 100 3 2 2 3 2 3 6" xfId="14004"/>
    <cellStyle name="Normal 2 100 3 2 2 3 2 4" xfId="14005"/>
    <cellStyle name="Normal 2 100 3 2 2 3 2 4 2" xfId="14006"/>
    <cellStyle name="Normal 2 100 3 2 2 3 2 4 2 2" xfId="14007"/>
    <cellStyle name="Normal 2 100 3 2 2 3 2 4 2 2 2" xfId="14008"/>
    <cellStyle name="Normal 2 100 3 2 2 3 2 4 2 3" xfId="14009"/>
    <cellStyle name="Normal 2 100 3 2 2 3 2 4 3" xfId="14010"/>
    <cellStyle name="Normal 2 100 3 2 2 3 2 4 3 2" xfId="14011"/>
    <cellStyle name="Normal 2 100 3 2 2 3 2 4 4" xfId="14012"/>
    <cellStyle name="Normal 2 100 3 2 2 3 2 5" xfId="14013"/>
    <cellStyle name="Normal 2 100 3 2 2 3 2 5 2" xfId="14014"/>
    <cellStyle name="Normal 2 100 3 2 2 3 2 5 2 2" xfId="14015"/>
    <cellStyle name="Normal 2 100 3 2 2 3 2 5 2 2 2" xfId="14016"/>
    <cellStyle name="Normal 2 100 3 2 2 3 2 5 2 3" xfId="14017"/>
    <cellStyle name="Normal 2 100 3 2 2 3 2 5 3" xfId="14018"/>
    <cellStyle name="Normal 2 100 3 2 2 3 2 5 3 2" xfId="14019"/>
    <cellStyle name="Normal 2 100 3 2 2 3 2 5 4" xfId="14020"/>
    <cellStyle name="Normal 2 100 3 2 2 3 2 6" xfId="14021"/>
    <cellStyle name="Normal 2 100 3 2 2 3 2 6 2" xfId="14022"/>
    <cellStyle name="Normal 2 100 3 2 2 3 2 6 2 2" xfId="14023"/>
    <cellStyle name="Normal 2 100 3 2 2 3 2 6 3" xfId="14024"/>
    <cellStyle name="Normal 2 100 3 2 2 3 2 7" xfId="14025"/>
    <cellStyle name="Normal 2 100 3 2 2 3 2 7 2" xfId="14026"/>
    <cellStyle name="Normal 2 100 3 2 2 3 2 8" xfId="14027"/>
    <cellStyle name="Normal 2 100 3 2 2 3 3" xfId="14028"/>
    <cellStyle name="Normal 2 100 3 2 2 3 3 2" xfId="14029"/>
    <cellStyle name="Normal 2 100 3 2 2 3 3 2 2" xfId="14030"/>
    <cellStyle name="Normal 2 100 3 2 2 3 3 2 2 2" xfId="14031"/>
    <cellStyle name="Normal 2 100 3 2 2 3 3 2 2 2 2" xfId="14032"/>
    <cellStyle name="Normal 2 100 3 2 2 3 3 2 2 2 2 2" xfId="14033"/>
    <cellStyle name="Normal 2 100 3 2 2 3 3 2 2 2 3" xfId="14034"/>
    <cellStyle name="Normal 2 100 3 2 2 3 3 2 2 3" xfId="14035"/>
    <cellStyle name="Normal 2 100 3 2 2 3 3 2 2 3 2" xfId="14036"/>
    <cellStyle name="Normal 2 100 3 2 2 3 3 2 2 4" xfId="14037"/>
    <cellStyle name="Normal 2 100 3 2 2 3 3 2 3" xfId="14038"/>
    <cellStyle name="Normal 2 100 3 2 2 3 3 2 3 2" xfId="14039"/>
    <cellStyle name="Normal 2 100 3 2 2 3 3 2 3 2 2" xfId="14040"/>
    <cellStyle name="Normal 2 100 3 2 2 3 3 2 3 2 2 2" xfId="14041"/>
    <cellStyle name="Normal 2 100 3 2 2 3 3 2 3 2 3" xfId="14042"/>
    <cellStyle name="Normal 2 100 3 2 2 3 3 2 3 3" xfId="14043"/>
    <cellStyle name="Normal 2 100 3 2 2 3 3 2 3 3 2" xfId="14044"/>
    <cellStyle name="Normal 2 100 3 2 2 3 3 2 3 4" xfId="14045"/>
    <cellStyle name="Normal 2 100 3 2 2 3 3 2 4" xfId="14046"/>
    <cellStyle name="Normal 2 100 3 2 2 3 3 2 4 2" xfId="14047"/>
    <cellStyle name="Normal 2 100 3 2 2 3 3 2 4 2 2" xfId="14048"/>
    <cellStyle name="Normal 2 100 3 2 2 3 3 2 4 3" xfId="14049"/>
    <cellStyle name="Normal 2 100 3 2 2 3 3 2 5" xfId="14050"/>
    <cellStyle name="Normal 2 100 3 2 2 3 3 2 5 2" xfId="14051"/>
    <cellStyle name="Normal 2 100 3 2 2 3 3 2 6" xfId="14052"/>
    <cellStyle name="Normal 2 100 3 2 2 3 3 3" xfId="14053"/>
    <cellStyle name="Normal 2 100 3 2 2 3 3 3 2" xfId="14054"/>
    <cellStyle name="Normal 2 100 3 2 2 3 3 3 2 2" xfId="14055"/>
    <cellStyle name="Normal 2 100 3 2 2 3 3 3 2 2 2" xfId="14056"/>
    <cellStyle name="Normal 2 100 3 2 2 3 3 3 2 3" xfId="14057"/>
    <cellStyle name="Normal 2 100 3 2 2 3 3 3 3" xfId="14058"/>
    <cellStyle name="Normal 2 100 3 2 2 3 3 3 3 2" xfId="14059"/>
    <cellStyle name="Normal 2 100 3 2 2 3 3 3 4" xfId="14060"/>
    <cellStyle name="Normal 2 100 3 2 2 3 3 4" xfId="14061"/>
    <cellStyle name="Normal 2 100 3 2 2 3 3 4 2" xfId="14062"/>
    <cellStyle name="Normal 2 100 3 2 2 3 3 4 2 2" xfId="14063"/>
    <cellStyle name="Normal 2 100 3 2 2 3 3 4 2 2 2" xfId="14064"/>
    <cellStyle name="Normal 2 100 3 2 2 3 3 4 2 3" xfId="14065"/>
    <cellStyle name="Normal 2 100 3 2 2 3 3 4 3" xfId="14066"/>
    <cellStyle name="Normal 2 100 3 2 2 3 3 4 3 2" xfId="14067"/>
    <cellStyle name="Normal 2 100 3 2 2 3 3 4 4" xfId="14068"/>
    <cellStyle name="Normal 2 100 3 2 2 3 3 5" xfId="14069"/>
    <cellStyle name="Normal 2 100 3 2 2 3 3 5 2" xfId="14070"/>
    <cellStyle name="Normal 2 100 3 2 2 3 3 5 2 2" xfId="14071"/>
    <cellStyle name="Normal 2 100 3 2 2 3 3 5 3" xfId="14072"/>
    <cellStyle name="Normal 2 100 3 2 2 3 3 6" xfId="14073"/>
    <cellStyle name="Normal 2 100 3 2 2 3 3 6 2" xfId="14074"/>
    <cellStyle name="Normal 2 100 3 2 2 3 3 7" xfId="14075"/>
    <cellStyle name="Normal 2 100 3 2 2 3 4" xfId="14076"/>
    <cellStyle name="Normal 2 100 3 2 2 3 4 2" xfId="14077"/>
    <cellStyle name="Normal 2 100 3 2 2 3 4 2 2" xfId="14078"/>
    <cellStyle name="Normal 2 100 3 2 2 3 4 2 2 2" xfId="14079"/>
    <cellStyle name="Normal 2 100 3 2 2 3 4 2 2 2 2" xfId="14080"/>
    <cellStyle name="Normal 2 100 3 2 2 3 4 2 2 3" xfId="14081"/>
    <cellStyle name="Normal 2 100 3 2 2 3 4 2 3" xfId="14082"/>
    <cellStyle name="Normal 2 100 3 2 2 3 4 2 3 2" xfId="14083"/>
    <cellStyle name="Normal 2 100 3 2 2 3 4 2 4" xfId="14084"/>
    <cellStyle name="Normal 2 100 3 2 2 3 4 3" xfId="14085"/>
    <cellStyle name="Normal 2 100 3 2 2 3 4 3 2" xfId="14086"/>
    <cellStyle name="Normal 2 100 3 2 2 3 4 3 2 2" xfId="14087"/>
    <cellStyle name="Normal 2 100 3 2 2 3 4 3 2 2 2" xfId="14088"/>
    <cellStyle name="Normal 2 100 3 2 2 3 4 3 2 3" xfId="14089"/>
    <cellStyle name="Normal 2 100 3 2 2 3 4 3 3" xfId="14090"/>
    <cellStyle name="Normal 2 100 3 2 2 3 4 3 3 2" xfId="14091"/>
    <cellStyle name="Normal 2 100 3 2 2 3 4 3 4" xfId="14092"/>
    <cellStyle name="Normal 2 100 3 2 2 3 4 4" xfId="14093"/>
    <cellStyle name="Normal 2 100 3 2 2 3 4 4 2" xfId="14094"/>
    <cellStyle name="Normal 2 100 3 2 2 3 4 4 2 2" xfId="14095"/>
    <cellStyle name="Normal 2 100 3 2 2 3 4 4 3" xfId="14096"/>
    <cellStyle name="Normal 2 100 3 2 2 3 4 5" xfId="14097"/>
    <cellStyle name="Normal 2 100 3 2 2 3 4 5 2" xfId="14098"/>
    <cellStyle name="Normal 2 100 3 2 2 3 4 6" xfId="14099"/>
    <cellStyle name="Normal 2 100 3 2 2 3 5" xfId="14100"/>
    <cellStyle name="Normal 2 100 3 2 2 3 5 2" xfId="14101"/>
    <cellStyle name="Normal 2 100 3 2 2 3 5 2 2" xfId="14102"/>
    <cellStyle name="Normal 2 100 3 2 2 3 5 2 2 2" xfId="14103"/>
    <cellStyle name="Normal 2 100 3 2 2 3 5 2 3" xfId="14104"/>
    <cellStyle name="Normal 2 100 3 2 2 3 5 3" xfId="14105"/>
    <cellStyle name="Normal 2 100 3 2 2 3 5 3 2" xfId="14106"/>
    <cellStyle name="Normal 2 100 3 2 2 3 5 4" xfId="14107"/>
    <cellStyle name="Normal 2 100 3 2 2 3 6" xfId="14108"/>
    <cellStyle name="Normal 2 100 3 2 2 3 6 2" xfId="14109"/>
    <cellStyle name="Normal 2 100 3 2 2 3 6 2 2" xfId="14110"/>
    <cellStyle name="Normal 2 100 3 2 2 3 6 2 2 2" xfId="14111"/>
    <cellStyle name="Normal 2 100 3 2 2 3 6 2 3" xfId="14112"/>
    <cellStyle name="Normal 2 100 3 2 2 3 6 3" xfId="14113"/>
    <cellStyle name="Normal 2 100 3 2 2 3 6 3 2" xfId="14114"/>
    <cellStyle name="Normal 2 100 3 2 2 3 6 4" xfId="14115"/>
    <cellStyle name="Normal 2 100 3 2 2 3 7" xfId="14116"/>
    <cellStyle name="Normal 2 100 3 2 2 3 7 2" xfId="14117"/>
    <cellStyle name="Normal 2 100 3 2 2 3 7 2 2" xfId="14118"/>
    <cellStyle name="Normal 2 100 3 2 2 3 7 3" xfId="14119"/>
    <cellStyle name="Normal 2 100 3 2 2 3 8" xfId="14120"/>
    <cellStyle name="Normal 2 100 3 2 2 3 8 2" xfId="14121"/>
    <cellStyle name="Normal 2 100 3 2 2 3 9" xfId="14122"/>
    <cellStyle name="Normal 2 100 3 2 2 4" xfId="14123"/>
    <cellStyle name="Normal 2 100 3 2 2 4 2" xfId="14124"/>
    <cellStyle name="Normal 2 100 3 2 2 4 2 2" xfId="14125"/>
    <cellStyle name="Normal 2 100 3 2 2 4 2 2 2" xfId="14126"/>
    <cellStyle name="Normal 2 100 3 2 2 4 2 2 2 2" xfId="14127"/>
    <cellStyle name="Normal 2 100 3 2 2 4 2 2 2 2 2" xfId="14128"/>
    <cellStyle name="Normal 2 100 3 2 2 4 2 2 2 2 2 2" xfId="14129"/>
    <cellStyle name="Normal 2 100 3 2 2 4 2 2 2 2 3" xfId="14130"/>
    <cellStyle name="Normal 2 100 3 2 2 4 2 2 2 3" xfId="14131"/>
    <cellStyle name="Normal 2 100 3 2 2 4 2 2 2 3 2" xfId="14132"/>
    <cellStyle name="Normal 2 100 3 2 2 4 2 2 2 4" xfId="14133"/>
    <cellStyle name="Normal 2 100 3 2 2 4 2 2 3" xfId="14134"/>
    <cellStyle name="Normal 2 100 3 2 2 4 2 2 3 2" xfId="14135"/>
    <cellStyle name="Normal 2 100 3 2 2 4 2 2 3 2 2" xfId="14136"/>
    <cellStyle name="Normal 2 100 3 2 2 4 2 2 3 2 2 2" xfId="14137"/>
    <cellStyle name="Normal 2 100 3 2 2 4 2 2 3 2 3" xfId="14138"/>
    <cellStyle name="Normal 2 100 3 2 2 4 2 2 3 3" xfId="14139"/>
    <cellStyle name="Normal 2 100 3 2 2 4 2 2 3 3 2" xfId="14140"/>
    <cellStyle name="Normal 2 100 3 2 2 4 2 2 3 4" xfId="14141"/>
    <cellStyle name="Normal 2 100 3 2 2 4 2 2 4" xfId="14142"/>
    <cellStyle name="Normal 2 100 3 2 2 4 2 2 4 2" xfId="14143"/>
    <cellStyle name="Normal 2 100 3 2 2 4 2 2 4 2 2" xfId="14144"/>
    <cellStyle name="Normal 2 100 3 2 2 4 2 2 4 3" xfId="14145"/>
    <cellStyle name="Normal 2 100 3 2 2 4 2 2 5" xfId="14146"/>
    <cellStyle name="Normal 2 100 3 2 2 4 2 2 5 2" xfId="14147"/>
    <cellStyle name="Normal 2 100 3 2 2 4 2 2 6" xfId="14148"/>
    <cellStyle name="Normal 2 100 3 2 2 4 2 3" xfId="14149"/>
    <cellStyle name="Normal 2 100 3 2 2 4 2 3 2" xfId="14150"/>
    <cellStyle name="Normal 2 100 3 2 2 4 2 3 2 2" xfId="14151"/>
    <cellStyle name="Normal 2 100 3 2 2 4 2 3 2 2 2" xfId="14152"/>
    <cellStyle name="Normal 2 100 3 2 2 4 2 3 2 3" xfId="14153"/>
    <cellStyle name="Normal 2 100 3 2 2 4 2 3 3" xfId="14154"/>
    <cellStyle name="Normal 2 100 3 2 2 4 2 3 3 2" xfId="14155"/>
    <cellStyle name="Normal 2 100 3 2 2 4 2 3 4" xfId="14156"/>
    <cellStyle name="Normal 2 100 3 2 2 4 2 4" xfId="14157"/>
    <cellStyle name="Normal 2 100 3 2 2 4 2 4 2" xfId="14158"/>
    <cellStyle name="Normal 2 100 3 2 2 4 2 4 2 2" xfId="14159"/>
    <cellStyle name="Normal 2 100 3 2 2 4 2 4 2 2 2" xfId="14160"/>
    <cellStyle name="Normal 2 100 3 2 2 4 2 4 2 3" xfId="14161"/>
    <cellStyle name="Normal 2 100 3 2 2 4 2 4 3" xfId="14162"/>
    <cellStyle name="Normal 2 100 3 2 2 4 2 4 3 2" xfId="14163"/>
    <cellStyle name="Normal 2 100 3 2 2 4 2 4 4" xfId="14164"/>
    <cellStyle name="Normal 2 100 3 2 2 4 2 5" xfId="14165"/>
    <cellStyle name="Normal 2 100 3 2 2 4 2 5 2" xfId="14166"/>
    <cellStyle name="Normal 2 100 3 2 2 4 2 5 2 2" xfId="14167"/>
    <cellStyle name="Normal 2 100 3 2 2 4 2 5 3" xfId="14168"/>
    <cellStyle name="Normal 2 100 3 2 2 4 2 6" xfId="14169"/>
    <cellStyle name="Normal 2 100 3 2 2 4 2 6 2" xfId="14170"/>
    <cellStyle name="Normal 2 100 3 2 2 4 2 7" xfId="14171"/>
    <cellStyle name="Normal 2 100 3 2 2 4 3" xfId="14172"/>
    <cellStyle name="Normal 2 100 3 2 2 4 3 2" xfId="14173"/>
    <cellStyle name="Normal 2 100 3 2 2 4 3 2 2" xfId="14174"/>
    <cellStyle name="Normal 2 100 3 2 2 4 3 2 2 2" xfId="14175"/>
    <cellStyle name="Normal 2 100 3 2 2 4 3 2 2 2 2" xfId="14176"/>
    <cellStyle name="Normal 2 100 3 2 2 4 3 2 2 3" xfId="14177"/>
    <cellStyle name="Normal 2 100 3 2 2 4 3 2 3" xfId="14178"/>
    <cellStyle name="Normal 2 100 3 2 2 4 3 2 3 2" xfId="14179"/>
    <cellStyle name="Normal 2 100 3 2 2 4 3 2 4" xfId="14180"/>
    <cellStyle name="Normal 2 100 3 2 2 4 3 3" xfId="14181"/>
    <cellStyle name="Normal 2 100 3 2 2 4 3 3 2" xfId="14182"/>
    <cellStyle name="Normal 2 100 3 2 2 4 3 3 2 2" xfId="14183"/>
    <cellStyle name="Normal 2 100 3 2 2 4 3 3 2 2 2" xfId="14184"/>
    <cellStyle name="Normal 2 100 3 2 2 4 3 3 2 3" xfId="14185"/>
    <cellStyle name="Normal 2 100 3 2 2 4 3 3 3" xfId="14186"/>
    <cellStyle name="Normal 2 100 3 2 2 4 3 3 3 2" xfId="14187"/>
    <cellStyle name="Normal 2 100 3 2 2 4 3 3 4" xfId="14188"/>
    <cellStyle name="Normal 2 100 3 2 2 4 3 4" xfId="14189"/>
    <cellStyle name="Normal 2 100 3 2 2 4 3 4 2" xfId="14190"/>
    <cellStyle name="Normal 2 100 3 2 2 4 3 4 2 2" xfId="14191"/>
    <cellStyle name="Normal 2 100 3 2 2 4 3 4 3" xfId="14192"/>
    <cellStyle name="Normal 2 100 3 2 2 4 3 5" xfId="14193"/>
    <cellStyle name="Normal 2 100 3 2 2 4 3 5 2" xfId="14194"/>
    <cellStyle name="Normal 2 100 3 2 2 4 3 6" xfId="14195"/>
    <cellStyle name="Normal 2 100 3 2 2 4 4" xfId="14196"/>
    <cellStyle name="Normal 2 100 3 2 2 4 4 2" xfId="14197"/>
    <cellStyle name="Normal 2 100 3 2 2 4 4 2 2" xfId="14198"/>
    <cellStyle name="Normal 2 100 3 2 2 4 4 2 2 2" xfId="14199"/>
    <cellStyle name="Normal 2 100 3 2 2 4 4 2 3" xfId="14200"/>
    <cellStyle name="Normal 2 100 3 2 2 4 4 3" xfId="14201"/>
    <cellStyle name="Normal 2 100 3 2 2 4 4 3 2" xfId="14202"/>
    <cellStyle name="Normal 2 100 3 2 2 4 4 4" xfId="14203"/>
    <cellStyle name="Normal 2 100 3 2 2 4 5" xfId="14204"/>
    <cellStyle name="Normal 2 100 3 2 2 4 5 2" xfId="14205"/>
    <cellStyle name="Normal 2 100 3 2 2 4 5 2 2" xfId="14206"/>
    <cellStyle name="Normal 2 100 3 2 2 4 5 2 2 2" xfId="14207"/>
    <cellStyle name="Normal 2 100 3 2 2 4 5 2 3" xfId="14208"/>
    <cellStyle name="Normal 2 100 3 2 2 4 5 3" xfId="14209"/>
    <cellStyle name="Normal 2 100 3 2 2 4 5 3 2" xfId="14210"/>
    <cellStyle name="Normal 2 100 3 2 2 4 5 4" xfId="14211"/>
    <cellStyle name="Normal 2 100 3 2 2 4 6" xfId="14212"/>
    <cellStyle name="Normal 2 100 3 2 2 4 6 2" xfId="14213"/>
    <cellStyle name="Normal 2 100 3 2 2 4 6 2 2" xfId="14214"/>
    <cellStyle name="Normal 2 100 3 2 2 4 6 3" xfId="14215"/>
    <cellStyle name="Normal 2 100 3 2 2 4 7" xfId="14216"/>
    <cellStyle name="Normal 2 100 3 2 2 4 7 2" xfId="14217"/>
    <cellStyle name="Normal 2 100 3 2 2 4 8" xfId="14218"/>
    <cellStyle name="Normal 2 100 3 2 2 5" xfId="14219"/>
    <cellStyle name="Normal 2 100 3 2 2 5 2" xfId="14220"/>
    <cellStyle name="Normal 2 100 3 2 2 5 2 2" xfId="14221"/>
    <cellStyle name="Normal 2 100 3 2 2 5 2 2 2" xfId="14222"/>
    <cellStyle name="Normal 2 100 3 2 2 5 2 2 2 2" xfId="14223"/>
    <cellStyle name="Normal 2 100 3 2 2 5 2 2 2 2 2" xfId="14224"/>
    <cellStyle name="Normal 2 100 3 2 2 5 2 2 2 3" xfId="14225"/>
    <cellStyle name="Normal 2 100 3 2 2 5 2 2 3" xfId="14226"/>
    <cellStyle name="Normal 2 100 3 2 2 5 2 2 3 2" xfId="14227"/>
    <cellStyle name="Normal 2 100 3 2 2 5 2 2 4" xfId="14228"/>
    <cellStyle name="Normal 2 100 3 2 2 5 2 3" xfId="14229"/>
    <cellStyle name="Normal 2 100 3 2 2 5 2 3 2" xfId="14230"/>
    <cellStyle name="Normal 2 100 3 2 2 5 2 3 2 2" xfId="14231"/>
    <cellStyle name="Normal 2 100 3 2 2 5 2 3 2 2 2" xfId="14232"/>
    <cellStyle name="Normal 2 100 3 2 2 5 2 3 2 3" xfId="14233"/>
    <cellStyle name="Normal 2 100 3 2 2 5 2 3 3" xfId="14234"/>
    <cellStyle name="Normal 2 100 3 2 2 5 2 3 3 2" xfId="14235"/>
    <cellStyle name="Normal 2 100 3 2 2 5 2 3 4" xfId="14236"/>
    <cellStyle name="Normal 2 100 3 2 2 5 2 4" xfId="14237"/>
    <cellStyle name="Normal 2 100 3 2 2 5 2 4 2" xfId="14238"/>
    <cellStyle name="Normal 2 100 3 2 2 5 2 4 2 2" xfId="14239"/>
    <cellStyle name="Normal 2 100 3 2 2 5 2 4 3" xfId="14240"/>
    <cellStyle name="Normal 2 100 3 2 2 5 2 5" xfId="14241"/>
    <cellStyle name="Normal 2 100 3 2 2 5 2 5 2" xfId="14242"/>
    <cellStyle name="Normal 2 100 3 2 2 5 2 6" xfId="14243"/>
    <cellStyle name="Normal 2 100 3 2 2 5 3" xfId="14244"/>
    <cellStyle name="Normal 2 100 3 2 2 5 3 2" xfId="14245"/>
    <cellStyle name="Normal 2 100 3 2 2 5 3 2 2" xfId="14246"/>
    <cellStyle name="Normal 2 100 3 2 2 5 3 2 2 2" xfId="14247"/>
    <cellStyle name="Normal 2 100 3 2 2 5 3 2 3" xfId="14248"/>
    <cellStyle name="Normal 2 100 3 2 2 5 3 3" xfId="14249"/>
    <cellStyle name="Normal 2 100 3 2 2 5 3 3 2" xfId="14250"/>
    <cellStyle name="Normal 2 100 3 2 2 5 3 4" xfId="14251"/>
    <cellStyle name="Normal 2 100 3 2 2 5 4" xfId="14252"/>
    <cellStyle name="Normal 2 100 3 2 2 5 4 2" xfId="14253"/>
    <cellStyle name="Normal 2 100 3 2 2 5 4 2 2" xfId="14254"/>
    <cellStyle name="Normal 2 100 3 2 2 5 4 2 2 2" xfId="14255"/>
    <cellStyle name="Normal 2 100 3 2 2 5 4 2 3" xfId="14256"/>
    <cellStyle name="Normal 2 100 3 2 2 5 4 3" xfId="14257"/>
    <cellStyle name="Normal 2 100 3 2 2 5 4 3 2" xfId="14258"/>
    <cellStyle name="Normal 2 100 3 2 2 5 4 4" xfId="14259"/>
    <cellStyle name="Normal 2 100 3 2 2 5 5" xfId="14260"/>
    <cellStyle name="Normal 2 100 3 2 2 5 5 2" xfId="14261"/>
    <cellStyle name="Normal 2 100 3 2 2 5 5 2 2" xfId="14262"/>
    <cellStyle name="Normal 2 100 3 2 2 5 5 3" xfId="14263"/>
    <cellStyle name="Normal 2 100 3 2 2 5 6" xfId="14264"/>
    <cellStyle name="Normal 2 100 3 2 2 5 6 2" xfId="14265"/>
    <cellStyle name="Normal 2 100 3 2 2 5 7" xfId="14266"/>
    <cellStyle name="Normal 2 100 3 2 2 6" xfId="14267"/>
    <cellStyle name="Normal 2 100 3 2 2 6 2" xfId="14268"/>
    <cellStyle name="Normal 2 100 3 2 2 6 2 2" xfId="14269"/>
    <cellStyle name="Normal 2 100 3 2 2 6 2 2 2" xfId="14270"/>
    <cellStyle name="Normal 2 100 3 2 2 6 2 2 2 2" xfId="14271"/>
    <cellStyle name="Normal 2 100 3 2 2 6 2 2 3" xfId="14272"/>
    <cellStyle name="Normal 2 100 3 2 2 6 2 3" xfId="14273"/>
    <cellStyle name="Normal 2 100 3 2 2 6 2 3 2" xfId="14274"/>
    <cellStyle name="Normal 2 100 3 2 2 6 2 4" xfId="14275"/>
    <cellStyle name="Normal 2 100 3 2 2 6 3" xfId="14276"/>
    <cellStyle name="Normal 2 100 3 2 2 6 3 2" xfId="14277"/>
    <cellStyle name="Normal 2 100 3 2 2 6 3 2 2" xfId="14278"/>
    <cellStyle name="Normal 2 100 3 2 2 6 3 2 2 2" xfId="14279"/>
    <cellStyle name="Normal 2 100 3 2 2 6 3 2 3" xfId="14280"/>
    <cellStyle name="Normal 2 100 3 2 2 6 3 3" xfId="14281"/>
    <cellStyle name="Normal 2 100 3 2 2 6 3 3 2" xfId="14282"/>
    <cellStyle name="Normal 2 100 3 2 2 6 3 4" xfId="14283"/>
    <cellStyle name="Normal 2 100 3 2 2 6 4" xfId="14284"/>
    <cellStyle name="Normal 2 100 3 2 2 6 4 2" xfId="14285"/>
    <cellStyle name="Normal 2 100 3 2 2 6 4 2 2" xfId="14286"/>
    <cellStyle name="Normal 2 100 3 2 2 6 4 3" xfId="14287"/>
    <cellStyle name="Normal 2 100 3 2 2 6 5" xfId="14288"/>
    <cellStyle name="Normal 2 100 3 2 2 6 5 2" xfId="14289"/>
    <cellStyle name="Normal 2 100 3 2 2 6 6" xfId="14290"/>
    <cellStyle name="Normal 2 100 3 2 2 7" xfId="14291"/>
    <cellStyle name="Normal 2 100 3 2 2 7 2" xfId="14292"/>
    <cellStyle name="Normal 2 100 3 2 2 7 2 2" xfId="14293"/>
    <cellStyle name="Normal 2 100 3 2 2 7 2 2 2" xfId="14294"/>
    <cellStyle name="Normal 2 100 3 2 2 7 2 3" xfId="14295"/>
    <cellStyle name="Normal 2 100 3 2 2 7 3" xfId="14296"/>
    <cellStyle name="Normal 2 100 3 2 2 7 3 2" xfId="14297"/>
    <cellStyle name="Normal 2 100 3 2 2 7 4" xfId="14298"/>
    <cellStyle name="Normal 2 100 3 2 2 8" xfId="14299"/>
    <cellStyle name="Normal 2 100 3 2 2 8 2" xfId="14300"/>
    <cellStyle name="Normal 2 100 3 2 2 8 2 2" xfId="14301"/>
    <cellStyle name="Normal 2 100 3 2 2 8 2 2 2" xfId="14302"/>
    <cellStyle name="Normal 2 100 3 2 2 8 2 3" xfId="14303"/>
    <cellStyle name="Normal 2 100 3 2 2 8 3" xfId="14304"/>
    <cellStyle name="Normal 2 100 3 2 2 8 3 2" xfId="14305"/>
    <cellStyle name="Normal 2 100 3 2 2 8 4" xfId="14306"/>
    <cellStyle name="Normal 2 100 3 2 2 9" xfId="14307"/>
    <cellStyle name="Normal 2 100 3 2 2 9 2" xfId="14308"/>
    <cellStyle name="Normal 2 100 3 2 2 9 2 2" xfId="14309"/>
    <cellStyle name="Normal 2 100 3 2 2 9 2 2 2" xfId="14310"/>
    <cellStyle name="Normal 2 100 3 2 2 9 2 3" xfId="14311"/>
    <cellStyle name="Normal 2 100 3 2 2 9 3" xfId="14312"/>
    <cellStyle name="Normal 2 100 3 2 2 9 3 2" xfId="14313"/>
    <cellStyle name="Normal 2 100 3 2 2 9 4" xfId="14314"/>
    <cellStyle name="Normal 2 100 3 2 3" xfId="14315"/>
    <cellStyle name="Normal 2 100 3 2 3 10" xfId="14316"/>
    <cellStyle name="Normal 2 100 3 2 3 2" xfId="14317"/>
    <cellStyle name="Normal 2 100 3 2 3 2 2" xfId="14318"/>
    <cellStyle name="Normal 2 100 3 2 3 2 2 2" xfId="14319"/>
    <cellStyle name="Normal 2 100 3 2 3 2 2 2 2" xfId="14320"/>
    <cellStyle name="Normal 2 100 3 2 3 2 2 2 2 2" xfId="14321"/>
    <cellStyle name="Normal 2 100 3 2 3 2 2 2 2 2 2" xfId="14322"/>
    <cellStyle name="Normal 2 100 3 2 3 2 2 2 2 2 2 2" xfId="14323"/>
    <cellStyle name="Normal 2 100 3 2 3 2 2 2 2 2 2 2 2" xfId="14324"/>
    <cellStyle name="Normal 2 100 3 2 3 2 2 2 2 2 2 3" xfId="14325"/>
    <cellStyle name="Normal 2 100 3 2 3 2 2 2 2 2 3" xfId="14326"/>
    <cellStyle name="Normal 2 100 3 2 3 2 2 2 2 2 3 2" xfId="14327"/>
    <cellStyle name="Normal 2 100 3 2 3 2 2 2 2 2 4" xfId="14328"/>
    <cellStyle name="Normal 2 100 3 2 3 2 2 2 2 3" xfId="14329"/>
    <cellStyle name="Normal 2 100 3 2 3 2 2 2 2 3 2" xfId="14330"/>
    <cellStyle name="Normal 2 100 3 2 3 2 2 2 2 3 2 2" xfId="14331"/>
    <cellStyle name="Normal 2 100 3 2 3 2 2 2 2 3 2 2 2" xfId="14332"/>
    <cellStyle name="Normal 2 100 3 2 3 2 2 2 2 3 2 3" xfId="14333"/>
    <cellStyle name="Normal 2 100 3 2 3 2 2 2 2 3 3" xfId="14334"/>
    <cellStyle name="Normal 2 100 3 2 3 2 2 2 2 3 3 2" xfId="14335"/>
    <cellStyle name="Normal 2 100 3 2 3 2 2 2 2 3 4" xfId="14336"/>
    <cellStyle name="Normal 2 100 3 2 3 2 2 2 2 4" xfId="14337"/>
    <cellStyle name="Normal 2 100 3 2 3 2 2 2 2 4 2" xfId="14338"/>
    <cellStyle name="Normal 2 100 3 2 3 2 2 2 2 4 2 2" xfId="14339"/>
    <cellStyle name="Normal 2 100 3 2 3 2 2 2 2 4 3" xfId="14340"/>
    <cellStyle name="Normal 2 100 3 2 3 2 2 2 2 5" xfId="14341"/>
    <cellStyle name="Normal 2 100 3 2 3 2 2 2 2 5 2" xfId="14342"/>
    <cellStyle name="Normal 2 100 3 2 3 2 2 2 2 6" xfId="14343"/>
    <cellStyle name="Normal 2 100 3 2 3 2 2 2 3" xfId="14344"/>
    <cellStyle name="Normal 2 100 3 2 3 2 2 2 3 2" xfId="14345"/>
    <cellStyle name="Normal 2 100 3 2 3 2 2 2 3 2 2" xfId="14346"/>
    <cellStyle name="Normal 2 100 3 2 3 2 2 2 3 2 2 2" xfId="14347"/>
    <cellStyle name="Normal 2 100 3 2 3 2 2 2 3 2 3" xfId="14348"/>
    <cellStyle name="Normal 2 100 3 2 3 2 2 2 3 3" xfId="14349"/>
    <cellStyle name="Normal 2 100 3 2 3 2 2 2 3 3 2" xfId="14350"/>
    <cellStyle name="Normal 2 100 3 2 3 2 2 2 3 4" xfId="14351"/>
    <cellStyle name="Normal 2 100 3 2 3 2 2 2 4" xfId="14352"/>
    <cellStyle name="Normal 2 100 3 2 3 2 2 2 4 2" xfId="14353"/>
    <cellStyle name="Normal 2 100 3 2 3 2 2 2 4 2 2" xfId="14354"/>
    <cellStyle name="Normal 2 100 3 2 3 2 2 2 4 2 2 2" xfId="14355"/>
    <cellStyle name="Normal 2 100 3 2 3 2 2 2 4 2 3" xfId="14356"/>
    <cellStyle name="Normal 2 100 3 2 3 2 2 2 4 3" xfId="14357"/>
    <cellStyle name="Normal 2 100 3 2 3 2 2 2 4 3 2" xfId="14358"/>
    <cellStyle name="Normal 2 100 3 2 3 2 2 2 4 4" xfId="14359"/>
    <cellStyle name="Normal 2 100 3 2 3 2 2 2 5" xfId="14360"/>
    <cellStyle name="Normal 2 100 3 2 3 2 2 2 5 2" xfId="14361"/>
    <cellStyle name="Normal 2 100 3 2 3 2 2 2 5 2 2" xfId="14362"/>
    <cellStyle name="Normal 2 100 3 2 3 2 2 2 5 3" xfId="14363"/>
    <cellStyle name="Normal 2 100 3 2 3 2 2 2 6" xfId="14364"/>
    <cellStyle name="Normal 2 100 3 2 3 2 2 2 6 2" xfId="14365"/>
    <cellStyle name="Normal 2 100 3 2 3 2 2 2 7" xfId="14366"/>
    <cellStyle name="Normal 2 100 3 2 3 2 2 3" xfId="14367"/>
    <cellStyle name="Normal 2 100 3 2 3 2 2 3 2" xfId="14368"/>
    <cellStyle name="Normal 2 100 3 2 3 2 2 3 2 2" xfId="14369"/>
    <cellStyle name="Normal 2 100 3 2 3 2 2 3 2 2 2" xfId="14370"/>
    <cellStyle name="Normal 2 100 3 2 3 2 2 3 2 2 2 2" xfId="14371"/>
    <cellStyle name="Normal 2 100 3 2 3 2 2 3 2 2 3" xfId="14372"/>
    <cellStyle name="Normal 2 100 3 2 3 2 2 3 2 3" xfId="14373"/>
    <cellStyle name="Normal 2 100 3 2 3 2 2 3 2 3 2" xfId="14374"/>
    <cellStyle name="Normal 2 100 3 2 3 2 2 3 2 4" xfId="14375"/>
    <cellStyle name="Normal 2 100 3 2 3 2 2 3 3" xfId="14376"/>
    <cellStyle name="Normal 2 100 3 2 3 2 2 3 3 2" xfId="14377"/>
    <cellStyle name="Normal 2 100 3 2 3 2 2 3 3 2 2" xfId="14378"/>
    <cellStyle name="Normal 2 100 3 2 3 2 2 3 3 2 2 2" xfId="14379"/>
    <cellStyle name="Normal 2 100 3 2 3 2 2 3 3 2 3" xfId="14380"/>
    <cellStyle name="Normal 2 100 3 2 3 2 2 3 3 3" xfId="14381"/>
    <cellStyle name="Normal 2 100 3 2 3 2 2 3 3 3 2" xfId="14382"/>
    <cellStyle name="Normal 2 100 3 2 3 2 2 3 3 4" xfId="14383"/>
    <cellStyle name="Normal 2 100 3 2 3 2 2 3 4" xfId="14384"/>
    <cellStyle name="Normal 2 100 3 2 3 2 2 3 4 2" xfId="14385"/>
    <cellStyle name="Normal 2 100 3 2 3 2 2 3 4 2 2" xfId="14386"/>
    <cellStyle name="Normal 2 100 3 2 3 2 2 3 4 3" xfId="14387"/>
    <cellStyle name="Normal 2 100 3 2 3 2 2 3 5" xfId="14388"/>
    <cellStyle name="Normal 2 100 3 2 3 2 2 3 5 2" xfId="14389"/>
    <cellStyle name="Normal 2 100 3 2 3 2 2 3 6" xfId="14390"/>
    <cellStyle name="Normal 2 100 3 2 3 2 2 4" xfId="14391"/>
    <cellStyle name="Normal 2 100 3 2 3 2 2 4 2" xfId="14392"/>
    <cellStyle name="Normal 2 100 3 2 3 2 2 4 2 2" xfId="14393"/>
    <cellStyle name="Normal 2 100 3 2 3 2 2 4 2 2 2" xfId="14394"/>
    <cellStyle name="Normal 2 100 3 2 3 2 2 4 2 3" xfId="14395"/>
    <cellStyle name="Normal 2 100 3 2 3 2 2 4 3" xfId="14396"/>
    <cellStyle name="Normal 2 100 3 2 3 2 2 4 3 2" xfId="14397"/>
    <cellStyle name="Normal 2 100 3 2 3 2 2 4 4" xfId="14398"/>
    <cellStyle name="Normal 2 100 3 2 3 2 2 5" xfId="14399"/>
    <cellStyle name="Normal 2 100 3 2 3 2 2 5 2" xfId="14400"/>
    <cellStyle name="Normal 2 100 3 2 3 2 2 5 2 2" xfId="14401"/>
    <cellStyle name="Normal 2 100 3 2 3 2 2 5 2 2 2" xfId="14402"/>
    <cellStyle name="Normal 2 100 3 2 3 2 2 5 2 3" xfId="14403"/>
    <cellStyle name="Normal 2 100 3 2 3 2 2 5 3" xfId="14404"/>
    <cellStyle name="Normal 2 100 3 2 3 2 2 5 3 2" xfId="14405"/>
    <cellStyle name="Normal 2 100 3 2 3 2 2 5 4" xfId="14406"/>
    <cellStyle name="Normal 2 100 3 2 3 2 2 6" xfId="14407"/>
    <cellStyle name="Normal 2 100 3 2 3 2 2 6 2" xfId="14408"/>
    <cellStyle name="Normal 2 100 3 2 3 2 2 6 2 2" xfId="14409"/>
    <cellStyle name="Normal 2 100 3 2 3 2 2 6 3" xfId="14410"/>
    <cellStyle name="Normal 2 100 3 2 3 2 2 7" xfId="14411"/>
    <cellStyle name="Normal 2 100 3 2 3 2 2 7 2" xfId="14412"/>
    <cellStyle name="Normal 2 100 3 2 3 2 2 8" xfId="14413"/>
    <cellStyle name="Normal 2 100 3 2 3 2 3" xfId="14414"/>
    <cellStyle name="Normal 2 100 3 2 3 2 3 2" xfId="14415"/>
    <cellStyle name="Normal 2 100 3 2 3 2 3 2 2" xfId="14416"/>
    <cellStyle name="Normal 2 100 3 2 3 2 3 2 2 2" xfId="14417"/>
    <cellStyle name="Normal 2 100 3 2 3 2 3 2 2 2 2" xfId="14418"/>
    <cellStyle name="Normal 2 100 3 2 3 2 3 2 2 2 2 2" xfId="14419"/>
    <cellStyle name="Normal 2 100 3 2 3 2 3 2 2 2 3" xfId="14420"/>
    <cellStyle name="Normal 2 100 3 2 3 2 3 2 2 3" xfId="14421"/>
    <cellStyle name="Normal 2 100 3 2 3 2 3 2 2 3 2" xfId="14422"/>
    <cellStyle name="Normal 2 100 3 2 3 2 3 2 2 4" xfId="14423"/>
    <cellStyle name="Normal 2 100 3 2 3 2 3 2 3" xfId="14424"/>
    <cellStyle name="Normal 2 100 3 2 3 2 3 2 3 2" xfId="14425"/>
    <cellStyle name="Normal 2 100 3 2 3 2 3 2 3 2 2" xfId="14426"/>
    <cellStyle name="Normal 2 100 3 2 3 2 3 2 3 2 2 2" xfId="14427"/>
    <cellStyle name="Normal 2 100 3 2 3 2 3 2 3 2 3" xfId="14428"/>
    <cellStyle name="Normal 2 100 3 2 3 2 3 2 3 3" xfId="14429"/>
    <cellStyle name="Normal 2 100 3 2 3 2 3 2 3 3 2" xfId="14430"/>
    <cellStyle name="Normal 2 100 3 2 3 2 3 2 3 4" xfId="14431"/>
    <cellStyle name="Normal 2 100 3 2 3 2 3 2 4" xfId="14432"/>
    <cellStyle name="Normal 2 100 3 2 3 2 3 2 4 2" xfId="14433"/>
    <cellStyle name="Normal 2 100 3 2 3 2 3 2 4 2 2" xfId="14434"/>
    <cellStyle name="Normal 2 100 3 2 3 2 3 2 4 3" xfId="14435"/>
    <cellStyle name="Normal 2 100 3 2 3 2 3 2 5" xfId="14436"/>
    <cellStyle name="Normal 2 100 3 2 3 2 3 2 5 2" xfId="14437"/>
    <cellStyle name="Normal 2 100 3 2 3 2 3 2 6" xfId="14438"/>
    <cellStyle name="Normal 2 100 3 2 3 2 3 3" xfId="14439"/>
    <cellStyle name="Normal 2 100 3 2 3 2 3 3 2" xfId="14440"/>
    <cellStyle name="Normal 2 100 3 2 3 2 3 3 2 2" xfId="14441"/>
    <cellStyle name="Normal 2 100 3 2 3 2 3 3 2 2 2" xfId="14442"/>
    <cellStyle name="Normal 2 100 3 2 3 2 3 3 2 3" xfId="14443"/>
    <cellStyle name="Normal 2 100 3 2 3 2 3 3 3" xfId="14444"/>
    <cellStyle name="Normal 2 100 3 2 3 2 3 3 3 2" xfId="14445"/>
    <cellStyle name="Normal 2 100 3 2 3 2 3 3 4" xfId="14446"/>
    <cellStyle name="Normal 2 100 3 2 3 2 3 4" xfId="14447"/>
    <cellStyle name="Normal 2 100 3 2 3 2 3 4 2" xfId="14448"/>
    <cellStyle name="Normal 2 100 3 2 3 2 3 4 2 2" xfId="14449"/>
    <cellStyle name="Normal 2 100 3 2 3 2 3 4 2 2 2" xfId="14450"/>
    <cellStyle name="Normal 2 100 3 2 3 2 3 4 2 3" xfId="14451"/>
    <cellStyle name="Normal 2 100 3 2 3 2 3 4 3" xfId="14452"/>
    <cellStyle name="Normal 2 100 3 2 3 2 3 4 3 2" xfId="14453"/>
    <cellStyle name="Normal 2 100 3 2 3 2 3 4 4" xfId="14454"/>
    <cellStyle name="Normal 2 100 3 2 3 2 3 5" xfId="14455"/>
    <cellStyle name="Normal 2 100 3 2 3 2 3 5 2" xfId="14456"/>
    <cellStyle name="Normal 2 100 3 2 3 2 3 5 2 2" xfId="14457"/>
    <cellStyle name="Normal 2 100 3 2 3 2 3 5 3" xfId="14458"/>
    <cellStyle name="Normal 2 100 3 2 3 2 3 6" xfId="14459"/>
    <cellStyle name="Normal 2 100 3 2 3 2 3 6 2" xfId="14460"/>
    <cellStyle name="Normal 2 100 3 2 3 2 3 7" xfId="14461"/>
    <cellStyle name="Normal 2 100 3 2 3 2 4" xfId="14462"/>
    <cellStyle name="Normal 2 100 3 2 3 2 4 2" xfId="14463"/>
    <cellStyle name="Normal 2 100 3 2 3 2 4 2 2" xfId="14464"/>
    <cellStyle name="Normal 2 100 3 2 3 2 4 2 2 2" xfId="14465"/>
    <cellStyle name="Normal 2 100 3 2 3 2 4 2 2 2 2" xfId="14466"/>
    <cellStyle name="Normal 2 100 3 2 3 2 4 2 2 3" xfId="14467"/>
    <cellStyle name="Normal 2 100 3 2 3 2 4 2 3" xfId="14468"/>
    <cellStyle name="Normal 2 100 3 2 3 2 4 2 3 2" xfId="14469"/>
    <cellStyle name="Normal 2 100 3 2 3 2 4 2 4" xfId="14470"/>
    <cellStyle name="Normal 2 100 3 2 3 2 4 3" xfId="14471"/>
    <cellStyle name="Normal 2 100 3 2 3 2 4 3 2" xfId="14472"/>
    <cellStyle name="Normal 2 100 3 2 3 2 4 3 2 2" xfId="14473"/>
    <cellStyle name="Normal 2 100 3 2 3 2 4 3 2 2 2" xfId="14474"/>
    <cellStyle name="Normal 2 100 3 2 3 2 4 3 2 3" xfId="14475"/>
    <cellStyle name="Normal 2 100 3 2 3 2 4 3 3" xfId="14476"/>
    <cellStyle name="Normal 2 100 3 2 3 2 4 3 3 2" xfId="14477"/>
    <cellStyle name="Normal 2 100 3 2 3 2 4 3 4" xfId="14478"/>
    <cellStyle name="Normal 2 100 3 2 3 2 4 4" xfId="14479"/>
    <cellStyle name="Normal 2 100 3 2 3 2 4 4 2" xfId="14480"/>
    <cellStyle name="Normal 2 100 3 2 3 2 4 4 2 2" xfId="14481"/>
    <cellStyle name="Normal 2 100 3 2 3 2 4 4 3" xfId="14482"/>
    <cellStyle name="Normal 2 100 3 2 3 2 4 5" xfId="14483"/>
    <cellStyle name="Normal 2 100 3 2 3 2 4 5 2" xfId="14484"/>
    <cellStyle name="Normal 2 100 3 2 3 2 4 6" xfId="14485"/>
    <cellStyle name="Normal 2 100 3 2 3 2 5" xfId="14486"/>
    <cellStyle name="Normal 2 100 3 2 3 2 5 2" xfId="14487"/>
    <cellStyle name="Normal 2 100 3 2 3 2 5 2 2" xfId="14488"/>
    <cellStyle name="Normal 2 100 3 2 3 2 5 2 2 2" xfId="14489"/>
    <cellStyle name="Normal 2 100 3 2 3 2 5 2 3" xfId="14490"/>
    <cellStyle name="Normal 2 100 3 2 3 2 5 3" xfId="14491"/>
    <cellStyle name="Normal 2 100 3 2 3 2 5 3 2" xfId="14492"/>
    <cellStyle name="Normal 2 100 3 2 3 2 5 4" xfId="14493"/>
    <cellStyle name="Normal 2 100 3 2 3 2 6" xfId="14494"/>
    <cellStyle name="Normal 2 100 3 2 3 2 6 2" xfId="14495"/>
    <cellStyle name="Normal 2 100 3 2 3 2 6 2 2" xfId="14496"/>
    <cellStyle name="Normal 2 100 3 2 3 2 6 2 2 2" xfId="14497"/>
    <cellStyle name="Normal 2 100 3 2 3 2 6 2 3" xfId="14498"/>
    <cellStyle name="Normal 2 100 3 2 3 2 6 3" xfId="14499"/>
    <cellStyle name="Normal 2 100 3 2 3 2 6 3 2" xfId="14500"/>
    <cellStyle name="Normal 2 100 3 2 3 2 6 4" xfId="14501"/>
    <cellStyle name="Normal 2 100 3 2 3 2 7" xfId="14502"/>
    <cellStyle name="Normal 2 100 3 2 3 2 7 2" xfId="14503"/>
    <cellStyle name="Normal 2 100 3 2 3 2 7 2 2" xfId="14504"/>
    <cellStyle name="Normal 2 100 3 2 3 2 7 3" xfId="14505"/>
    <cellStyle name="Normal 2 100 3 2 3 2 8" xfId="14506"/>
    <cellStyle name="Normal 2 100 3 2 3 2 8 2" xfId="14507"/>
    <cellStyle name="Normal 2 100 3 2 3 2 9" xfId="14508"/>
    <cellStyle name="Normal 2 100 3 2 3 3" xfId="14509"/>
    <cellStyle name="Normal 2 100 3 2 3 3 2" xfId="14510"/>
    <cellStyle name="Normal 2 100 3 2 3 3 2 2" xfId="14511"/>
    <cellStyle name="Normal 2 100 3 2 3 3 2 2 2" xfId="14512"/>
    <cellStyle name="Normal 2 100 3 2 3 3 2 2 2 2" xfId="14513"/>
    <cellStyle name="Normal 2 100 3 2 3 3 2 2 2 2 2" xfId="14514"/>
    <cellStyle name="Normal 2 100 3 2 3 3 2 2 2 2 2 2" xfId="14515"/>
    <cellStyle name="Normal 2 100 3 2 3 3 2 2 2 2 3" xfId="14516"/>
    <cellStyle name="Normal 2 100 3 2 3 3 2 2 2 3" xfId="14517"/>
    <cellStyle name="Normal 2 100 3 2 3 3 2 2 2 3 2" xfId="14518"/>
    <cellStyle name="Normal 2 100 3 2 3 3 2 2 2 4" xfId="14519"/>
    <cellStyle name="Normal 2 100 3 2 3 3 2 2 3" xfId="14520"/>
    <cellStyle name="Normal 2 100 3 2 3 3 2 2 3 2" xfId="14521"/>
    <cellStyle name="Normal 2 100 3 2 3 3 2 2 3 2 2" xfId="14522"/>
    <cellStyle name="Normal 2 100 3 2 3 3 2 2 3 2 2 2" xfId="14523"/>
    <cellStyle name="Normal 2 100 3 2 3 3 2 2 3 2 3" xfId="14524"/>
    <cellStyle name="Normal 2 100 3 2 3 3 2 2 3 3" xfId="14525"/>
    <cellStyle name="Normal 2 100 3 2 3 3 2 2 3 3 2" xfId="14526"/>
    <cellStyle name="Normal 2 100 3 2 3 3 2 2 3 4" xfId="14527"/>
    <cellStyle name="Normal 2 100 3 2 3 3 2 2 4" xfId="14528"/>
    <cellStyle name="Normal 2 100 3 2 3 3 2 2 4 2" xfId="14529"/>
    <cellStyle name="Normal 2 100 3 2 3 3 2 2 4 2 2" xfId="14530"/>
    <cellStyle name="Normal 2 100 3 2 3 3 2 2 4 3" xfId="14531"/>
    <cellStyle name="Normal 2 100 3 2 3 3 2 2 5" xfId="14532"/>
    <cellStyle name="Normal 2 100 3 2 3 3 2 2 5 2" xfId="14533"/>
    <cellStyle name="Normal 2 100 3 2 3 3 2 2 6" xfId="14534"/>
    <cellStyle name="Normal 2 100 3 2 3 3 2 3" xfId="14535"/>
    <cellStyle name="Normal 2 100 3 2 3 3 2 3 2" xfId="14536"/>
    <cellStyle name="Normal 2 100 3 2 3 3 2 3 2 2" xfId="14537"/>
    <cellStyle name="Normal 2 100 3 2 3 3 2 3 2 2 2" xfId="14538"/>
    <cellStyle name="Normal 2 100 3 2 3 3 2 3 2 3" xfId="14539"/>
    <cellStyle name="Normal 2 100 3 2 3 3 2 3 3" xfId="14540"/>
    <cellStyle name="Normal 2 100 3 2 3 3 2 3 3 2" xfId="14541"/>
    <cellStyle name="Normal 2 100 3 2 3 3 2 3 4" xfId="14542"/>
    <cellStyle name="Normal 2 100 3 2 3 3 2 4" xfId="14543"/>
    <cellStyle name="Normal 2 100 3 2 3 3 2 4 2" xfId="14544"/>
    <cellStyle name="Normal 2 100 3 2 3 3 2 4 2 2" xfId="14545"/>
    <cellStyle name="Normal 2 100 3 2 3 3 2 4 2 2 2" xfId="14546"/>
    <cellStyle name="Normal 2 100 3 2 3 3 2 4 2 3" xfId="14547"/>
    <cellStyle name="Normal 2 100 3 2 3 3 2 4 3" xfId="14548"/>
    <cellStyle name="Normal 2 100 3 2 3 3 2 4 3 2" xfId="14549"/>
    <cellStyle name="Normal 2 100 3 2 3 3 2 4 4" xfId="14550"/>
    <cellStyle name="Normal 2 100 3 2 3 3 2 5" xfId="14551"/>
    <cellStyle name="Normal 2 100 3 2 3 3 2 5 2" xfId="14552"/>
    <cellStyle name="Normal 2 100 3 2 3 3 2 5 2 2" xfId="14553"/>
    <cellStyle name="Normal 2 100 3 2 3 3 2 5 3" xfId="14554"/>
    <cellStyle name="Normal 2 100 3 2 3 3 2 6" xfId="14555"/>
    <cellStyle name="Normal 2 100 3 2 3 3 2 6 2" xfId="14556"/>
    <cellStyle name="Normal 2 100 3 2 3 3 2 7" xfId="14557"/>
    <cellStyle name="Normal 2 100 3 2 3 3 3" xfId="14558"/>
    <cellStyle name="Normal 2 100 3 2 3 3 3 2" xfId="14559"/>
    <cellStyle name="Normal 2 100 3 2 3 3 3 2 2" xfId="14560"/>
    <cellStyle name="Normal 2 100 3 2 3 3 3 2 2 2" xfId="14561"/>
    <cellStyle name="Normal 2 100 3 2 3 3 3 2 2 2 2" xfId="14562"/>
    <cellStyle name="Normal 2 100 3 2 3 3 3 2 2 3" xfId="14563"/>
    <cellStyle name="Normal 2 100 3 2 3 3 3 2 3" xfId="14564"/>
    <cellStyle name="Normal 2 100 3 2 3 3 3 2 3 2" xfId="14565"/>
    <cellStyle name="Normal 2 100 3 2 3 3 3 2 4" xfId="14566"/>
    <cellStyle name="Normal 2 100 3 2 3 3 3 3" xfId="14567"/>
    <cellStyle name="Normal 2 100 3 2 3 3 3 3 2" xfId="14568"/>
    <cellStyle name="Normal 2 100 3 2 3 3 3 3 2 2" xfId="14569"/>
    <cellStyle name="Normal 2 100 3 2 3 3 3 3 2 2 2" xfId="14570"/>
    <cellStyle name="Normal 2 100 3 2 3 3 3 3 2 3" xfId="14571"/>
    <cellStyle name="Normal 2 100 3 2 3 3 3 3 3" xfId="14572"/>
    <cellStyle name="Normal 2 100 3 2 3 3 3 3 3 2" xfId="14573"/>
    <cellStyle name="Normal 2 100 3 2 3 3 3 3 4" xfId="14574"/>
    <cellStyle name="Normal 2 100 3 2 3 3 3 4" xfId="14575"/>
    <cellStyle name="Normal 2 100 3 2 3 3 3 4 2" xfId="14576"/>
    <cellStyle name="Normal 2 100 3 2 3 3 3 4 2 2" xfId="14577"/>
    <cellStyle name="Normal 2 100 3 2 3 3 3 4 3" xfId="14578"/>
    <cellStyle name="Normal 2 100 3 2 3 3 3 5" xfId="14579"/>
    <cellStyle name="Normal 2 100 3 2 3 3 3 5 2" xfId="14580"/>
    <cellStyle name="Normal 2 100 3 2 3 3 3 6" xfId="14581"/>
    <cellStyle name="Normal 2 100 3 2 3 3 4" xfId="14582"/>
    <cellStyle name="Normal 2 100 3 2 3 3 4 2" xfId="14583"/>
    <cellStyle name="Normal 2 100 3 2 3 3 4 2 2" xfId="14584"/>
    <cellStyle name="Normal 2 100 3 2 3 3 4 2 2 2" xfId="14585"/>
    <cellStyle name="Normal 2 100 3 2 3 3 4 2 3" xfId="14586"/>
    <cellStyle name="Normal 2 100 3 2 3 3 4 3" xfId="14587"/>
    <cellStyle name="Normal 2 100 3 2 3 3 4 3 2" xfId="14588"/>
    <cellStyle name="Normal 2 100 3 2 3 3 4 4" xfId="14589"/>
    <cellStyle name="Normal 2 100 3 2 3 3 5" xfId="14590"/>
    <cellStyle name="Normal 2 100 3 2 3 3 5 2" xfId="14591"/>
    <cellStyle name="Normal 2 100 3 2 3 3 5 2 2" xfId="14592"/>
    <cellStyle name="Normal 2 100 3 2 3 3 5 2 2 2" xfId="14593"/>
    <cellStyle name="Normal 2 100 3 2 3 3 5 2 3" xfId="14594"/>
    <cellStyle name="Normal 2 100 3 2 3 3 5 3" xfId="14595"/>
    <cellStyle name="Normal 2 100 3 2 3 3 5 3 2" xfId="14596"/>
    <cellStyle name="Normal 2 100 3 2 3 3 5 4" xfId="14597"/>
    <cellStyle name="Normal 2 100 3 2 3 3 6" xfId="14598"/>
    <cellStyle name="Normal 2 100 3 2 3 3 6 2" xfId="14599"/>
    <cellStyle name="Normal 2 100 3 2 3 3 6 2 2" xfId="14600"/>
    <cellStyle name="Normal 2 100 3 2 3 3 6 3" xfId="14601"/>
    <cellStyle name="Normal 2 100 3 2 3 3 7" xfId="14602"/>
    <cellStyle name="Normal 2 100 3 2 3 3 7 2" xfId="14603"/>
    <cellStyle name="Normal 2 100 3 2 3 3 8" xfId="14604"/>
    <cellStyle name="Normal 2 100 3 2 3 4" xfId="14605"/>
    <cellStyle name="Normal 2 100 3 2 3 4 2" xfId="14606"/>
    <cellStyle name="Normal 2 100 3 2 3 4 2 2" xfId="14607"/>
    <cellStyle name="Normal 2 100 3 2 3 4 2 2 2" xfId="14608"/>
    <cellStyle name="Normal 2 100 3 2 3 4 2 2 2 2" xfId="14609"/>
    <cellStyle name="Normal 2 100 3 2 3 4 2 2 2 2 2" xfId="14610"/>
    <cellStyle name="Normal 2 100 3 2 3 4 2 2 2 3" xfId="14611"/>
    <cellStyle name="Normal 2 100 3 2 3 4 2 2 3" xfId="14612"/>
    <cellStyle name="Normal 2 100 3 2 3 4 2 2 3 2" xfId="14613"/>
    <cellStyle name="Normal 2 100 3 2 3 4 2 2 4" xfId="14614"/>
    <cellStyle name="Normal 2 100 3 2 3 4 2 3" xfId="14615"/>
    <cellStyle name="Normal 2 100 3 2 3 4 2 3 2" xfId="14616"/>
    <cellStyle name="Normal 2 100 3 2 3 4 2 3 2 2" xfId="14617"/>
    <cellStyle name="Normal 2 100 3 2 3 4 2 3 2 2 2" xfId="14618"/>
    <cellStyle name="Normal 2 100 3 2 3 4 2 3 2 3" xfId="14619"/>
    <cellStyle name="Normal 2 100 3 2 3 4 2 3 3" xfId="14620"/>
    <cellStyle name="Normal 2 100 3 2 3 4 2 3 3 2" xfId="14621"/>
    <cellStyle name="Normal 2 100 3 2 3 4 2 3 4" xfId="14622"/>
    <cellStyle name="Normal 2 100 3 2 3 4 2 4" xfId="14623"/>
    <cellStyle name="Normal 2 100 3 2 3 4 2 4 2" xfId="14624"/>
    <cellStyle name="Normal 2 100 3 2 3 4 2 4 2 2" xfId="14625"/>
    <cellStyle name="Normal 2 100 3 2 3 4 2 4 3" xfId="14626"/>
    <cellStyle name="Normal 2 100 3 2 3 4 2 5" xfId="14627"/>
    <cellStyle name="Normal 2 100 3 2 3 4 2 5 2" xfId="14628"/>
    <cellStyle name="Normal 2 100 3 2 3 4 2 6" xfId="14629"/>
    <cellStyle name="Normal 2 100 3 2 3 4 3" xfId="14630"/>
    <cellStyle name="Normal 2 100 3 2 3 4 3 2" xfId="14631"/>
    <cellStyle name="Normal 2 100 3 2 3 4 3 2 2" xfId="14632"/>
    <cellStyle name="Normal 2 100 3 2 3 4 3 2 2 2" xfId="14633"/>
    <cellStyle name="Normal 2 100 3 2 3 4 3 2 3" xfId="14634"/>
    <cellStyle name="Normal 2 100 3 2 3 4 3 3" xfId="14635"/>
    <cellStyle name="Normal 2 100 3 2 3 4 3 3 2" xfId="14636"/>
    <cellStyle name="Normal 2 100 3 2 3 4 3 4" xfId="14637"/>
    <cellStyle name="Normal 2 100 3 2 3 4 4" xfId="14638"/>
    <cellStyle name="Normal 2 100 3 2 3 4 4 2" xfId="14639"/>
    <cellStyle name="Normal 2 100 3 2 3 4 4 2 2" xfId="14640"/>
    <cellStyle name="Normal 2 100 3 2 3 4 4 2 2 2" xfId="14641"/>
    <cellStyle name="Normal 2 100 3 2 3 4 4 2 3" xfId="14642"/>
    <cellStyle name="Normal 2 100 3 2 3 4 4 3" xfId="14643"/>
    <cellStyle name="Normal 2 100 3 2 3 4 4 3 2" xfId="14644"/>
    <cellStyle name="Normal 2 100 3 2 3 4 4 4" xfId="14645"/>
    <cellStyle name="Normal 2 100 3 2 3 4 5" xfId="14646"/>
    <cellStyle name="Normal 2 100 3 2 3 4 5 2" xfId="14647"/>
    <cellStyle name="Normal 2 100 3 2 3 4 5 2 2" xfId="14648"/>
    <cellStyle name="Normal 2 100 3 2 3 4 5 3" xfId="14649"/>
    <cellStyle name="Normal 2 100 3 2 3 4 6" xfId="14650"/>
    <cellStyle name="Normal 2 100 3 2 3 4 6 2" xfId="14651"/>
    <cellStyle name="Normal 2 100 3 2 3 4 7" xfId="14652"/>
    <cellStyle name="Normal 2 100 3 2 3 5" xfId="14653"/>
    <cellStyle name="Normal 2 100 3 2 3 5 2" xfId="14654"/>
    <cellStyle name="Normal 2 100 3 2 3 5 2 2" xfId="14655"/>
    <cellStyle name="Normal 2 100 3 2 3 5 2 2 2" xfId="14656"/>
    <cellStyle name="Normal 2 100 3 2 3 5 2 2 2 2" xfId="14657"/>
    <cellStyle name="Normal 2 100 3 2 3 5 2 2 3" xfId="14658"/>
    <cellStyle name="Normal 2 100 3 2 3 5 2 3" xfId="14659"/>
    <cellStyle name="Normal 2 100 3 2 3 5 2 3 2" xfId="14660"/>
    <cellStyle name="Normal 2 100 3 2 3 5 2 4" xfId="14661"/>
    <cellStyle name="Normal 2 100 3 2 3 5 3" xfId="14662"/>
    <cellStyle name="Normal 2 100 3 2 3 5 3 2" xfId="14663"/>
    <cellStyle name="Normal 2 100 3 2 3 5 3 2 2" xfId="14664"/>
    <cellStyle name="Normal 2 100 3 2 3 5 3 2 2 2" xfId="14665"/>
    <cellStyle name="Normal 2 100 3 2 3 5 3 2 3" xfId="14666"/>
    <cellStyle name="Normal 2 100 3 2 3 5 3 3" xfId="14667"/>
    <cellStyle name="Normal 2 100 3 2 3 5 3 3 2" xfId="14668"/>
    <cellStyle name="Normal 2 100 3 2 3 5 3 4" xfId="14669"/>
    <cellStyle name="Normal 2 100 3 2 3 5 4" xfId="14670"/>
    <cellStyle name="Normal 2 100 3 2 3 5 4 2" xfId="14671"/>
    <cellStyle name="Normal 2 100 3 2 3 5 4 2 2" xfId="14672"/>
    <cellStyle name="Normal 2 100 3 2 3 5 4 3" xfId="14673"/>
    <cellStyle name="Normal 2 100 3 2 3 5 5" xfId="14674"/>
    <cellStyle name="Normal 2 100 3 2 3 5 5 2" xfId="14675"/>
    <cellStyle name="Normal 2 100 3 2 3 5 6" xfId="14676"/>
    <cellStyle name="Normal 2 100 3 2 3 6" xfId="14677"/>
    <cellStyle name="Normal 2 100 3 2 3 6 2" xfId="14678"/>
    <cellStyle name="Normal 2 100 3 2 3 6 2 2" xfId="14679"/>
    <cellStyle name="Normal 2 100 3 2 3 6 2 2 2" xfId="14680"/>
    <cellStyle name="Normal 2 100 3 2 3 6 2 3" xfId="14681"/>
    <cellStyle name="Normal 2 100 3 2 3 6 3" xfId="14682"/>
    <cellStyle name="Normal 2 100 3 2 3 6 3 2" xfId="14683"/>
    <cellStyle name="Normal 2 100 3 2 3 6 4" xfId="14684"/>
    <cellStyle name="Normal 2 100 3 2 3 7" xfId="14685"/>
    <cellStyle name="Normal 2 100 3 2 3 7 2" xfId="14686"/>
    <cellStyle name="Normal 2 100 3 2 3 7 2 2" xfId="14687"/>
    <cellStyle name="Normal 2 100 3 2 3 7 2 2 2" xfId="14688"/>
    <cellStyle name="Normal 2 100 3 2 3 7 2 3" xfId="14689"/>
    <cellStyle name="Normal 2 100 3 2 3 7 3" xfId="14690"/>
    <cellStyle name="Normal 2 100 3 2 3 7 3 2" xfId="14691"/>
    <cellStyle name="Normal 2 100 3 2 3 7 4" xfId="14692"/>
    <cellStyle name="Normal 2 100 3 2 3 8" xfId="14693"/>
    <cellStyle name="Normal 2 100 3 2 3 8 2" xfId="14694"/>
    <cellStyle name="Normal 2 100 3 2 3 8 2 2" xfId="14695"/>
    <cellStyle name="Normal 2 100 3 2 3 8 3" xfId="14696"/>
    <cellStyle name="Normal 2 100 3 2 3 9" xfId="14697"/>
    <cellStyle name="Normal 2 100 3 2 3 9 2" xfId="14698"/>
    <cellStyle name="Normal 2 100 3 2 4" xfId="14699"/>
    <cellStyle name="Normal 2 100 3 2 4 2" xfId="14700"/>
    <cellStyle name="Normal 2 100 3 2 4 2 2" xfId="14701"/>
    <cellStyle name="Normal 2 100 3 2 4 2 2 2" xfId="14702"/>
    <cellStyle name="Normal 2 100 3 2 4 2 2 2 2" xfId="14703"/>
    <cellStyle name="Normal 2 100 3 2 4 2 2 2 2 2" xfId="14704"/>
    <cellStyle name="Normal 2 100 3 2 4 2 2 2 2 2 2" xfId="14705"/>
    <cellStyle name="Normal 2 100 3 2 4 2 2 2 2 2 2 2" xfId="14706"/>
    <cellStyle name="Normal 2 100 3 2 4 2 2 2 2 2 3" xfId="14707"/>
    <cellStyle name="Normal 2 100 3 2 4 2 2 2 2 3" xfId="14708"/>
    <cellStyle name="Normal 2 100 3 2 4 2 2 2 2 3 2" xfId="14709"/>
    <cellStyle name="Normal 2 100 3 2 4 2 2 2 2 4" xfId="14710"/>
    <cellStyle name="Normal 2 100 3 2 4 2 2 2 3" xfId="14711"/>
    <cellStyle name="Normal 2 100 3 2 4 2 2 2 3 2" xfId="14712"/>
    <cellStyle name="Normal 2 100 3 2 4 2 2 2 3 2 2" xfId="14713"/>
    <cellStyle name="Normal 2 100 3 2 4 2 2 2 3 2 2 2" xfId="14714"/>
    <cellStyle name="Normal 2 100 3 2 4 2 2 2 3 2 3" xfId="14715"/>
    <cellStyle name="Normal 2 100 3 2 4 2 2 2 3 3" xfId="14716"/>
    <cellStyle name="Normal 2 100 3 2 4 2 2 2 3 3 2" xfId="14717"/>
    <cellStyle name="Normal 2 100 3 2 4 2 2 2 3 4" xfId="14718"/>
    <cellStyle name="Normal 2 100 3 2 4 2 2 2 4" xfId="14719"/>
    <cellStyle name="Normal 2 100 3 2 4 2 2 2 4 2" xfId="14720"/>
    <cellStyle name="Normal 2 100 3 2 4 2 2 2 4 2 2" xfId="14721"/>
    <cellStyle name="Normal 2 100 3 2 4 2 2 2 4 3" xfId="14722"/>
    <cellStyle name="Normal 2 100 3 2 4 2 2 2 5" xfId="14723"/>
    <cellStyle name="Normal 2 100 3 2 4 2 2 2 5 2" xfId="14724"/>
    <cellStyle name="Normal 2 100 3 2 4 2 2 2 6" xfId="14725"/>
    <cellStyle name="Normal 2 100 3 2 4 2 2 3" xfId="14726"/>
    <cellStyle name="Normal 2 100 3 2 4 2 2 3 2" xfId="14727"/>
    <cellStyle name="Normal 2 100 3 2 4 2 2 3 2 2" xfId="14728"/>
    <cellStyle name="Normal 2 100 3 2 4 2 2 3 2 2 2" xfId="14729"/>
    <cellStyle name="Normal 2 100 3 2 4 2 2 3 2 3" xfId="14730"/>
    <cellStyle name="Normal 2 100 3 2 4 2 2 3 3" xfId="14731"/>
    <cellStyle name="Normal 2 100 3 2 4 2 2 3 3 2" xfId="14732"/>
    <cellStyle name="Normal 2 100 3 2 4 2 2 3 4" xfId="14733"/>
    <cellStyle name="Normal 2 100 3 2 4 2 2 4" xfId="14734"/>
    <cellStyle name="Normal 2 100 3 2 4 2 2 4 2" xfId="14735"/>
    <cellStyle name="Normal 2 100 3 2 4 2 2 4 2 2" xfId="14736"/>
    <cellStyle name="Normal 2 100 3 2 4 2 2 4 2 2 2" xfId="14737"/>
    <cellStyle name="Normal 2 100 3 2 4 2 2 4 2 3" xfId="14738"/>
    <cellStyle name="Normal 2 100 3 2 4 2 2 4 3" xfId="14739"/>
    <cellStyle name="Normal 2 100 3 2 4 2 2 4 3 2" xfId="14740"/>
    <cellStyle name="Normal 2 100 3 2 4 2 2 4 4" xfId="14741"/>
    <cellStyle name="Normal 2 100 3 2 4 2 2 5" xfId="14742"/>
    <cellStyle name="Normal 2 100 3 2 4 2 2 5 2" xfId="14743"/>
    <cellStyle name="Normal 2 100 3 2 4 2 2 5 2 2" xfId="14744"/>
    <cellStyle name="Normal 2 100 3 2 4 2 2 5 3" xfId="14745"/>
    <cellStyle name="Normal 2 100 3 2 4 2 2 6" xfId="14746"/>
    <cellStyle name="Normal 2 100 3 2 4 2 2 6 2" xfId="14747"/>
    <cellStyle name="Normal 2 100 3 2 4 2 2 7" xfId="14748"/>
    <cellStyle name="Normal 2 100 3 2 4 2 3" xfId="14749"/>
    <cellStyle name="Normal 2 100 3 2 4 2 3 2" xfId="14750"/>
    <cellStyle name="Normal 2 100 3 2 4 2 3 2 2" xfId="14751"/>
    <cellStyle name="Normal 2 100 3 2 4 2 3 2 2 2" xfId="14752"/>
    <cellStyle name="Normal 2 100 3 2 4 2 3 2 2 2 2" xfId="14753"/>
    <cellStyle name="Normal 2 100 3 2 4 2 3 2 2 3" xfId="14754"/>
    <cellStyle name="Normal 2 100 3 2 4 2 3 2 3" xfId="14755"/>
    <cellStyle name="Normal 2 100 3 2 4 2 3 2 3 2" xfId="14756"/>
    <cellStyle name="Normal 2 100 3 2 4 2 3 2 4" xfId="14757"/>
    <cellStyle name="Normal 2 100 3 2 4 2 3 3" xfId="14758"/>
    <cellStyle name="Normal 2 100 3 2 4 2 3 3 2" xfId="14759"/>
    <cellStyle name="Normal 2 100 3 2 4 2 3 3 2 2" xfId="14760"/>
    <cellStyle name="Normal 2 100 3 2 4 2 3 3 2 2 2" xfId="14761"/>
    <cellStyle name="Normal 2 100 3 2 4 2 3 3 2 3" xfId="14762"/>
    <cellStyle name="Normal 2 100 3 2 4 2 3 3 3" xfId="14763"/>
    <cellStyle name="Normal 2 100 3 2 4 2 3 3 3 2" xfId="14764"/>
    <cellStyle name="Normal 2 100 3 2 4 2 3 3 4" xfId="14765"/>
    <cellStyle name="Normal 2 100 3 2 4 2 3 4" xfId="14766"/>
    <cellStyle name="Normal 2 100 3 2 4 2 3 4 2" xfId="14767"/>
    <cellStyle name="Normal 2 100 3 2 4 2 3 4 2 2" xfId="14768"/>
    <cellStyle name="Normal 2 100 3 2 4 2 3 4 3" xfId="14769"/>
    <cellStyle name="Normal 2 100 3 2 4 2 3 5" xfId="14770"/>
    <cellStyle name="Normal 2 100 3 2 4 2 3 5 2" xfId="14771"/>
    <cellStyle name="Normal 2 100 3 2 4 2 3 6" xfId="14772"/>
    <cellStyle name="Normal 2 100 3 2 4 2 4" xfId="14773"/>
    <cellStyle name="Normal 2 100 3 2 4 2 4 2" xfId="14774"/>
    <cellStyle name="Normal 2 100 3 2 4 2 4 2 2" xfId="14775"/>
    <cellStyle name="Normal 2 100 3 2 4 2 4 2 2 2" xfId="14776"/>
    <cellStyle name="Normal 2 100 3 2 4 2 4 2 3" xfId="14777"/>
    <cellStyle name="Normal 2 100 3 2 4 2 4 3" xfId="14778"/>
    <cellStyle name="Normal 2 100 3 2 4 2 4 3 2" xfId="14779"/>
    <cellStyle name="Normal 2 100 3 2 4 2 4 4" xfId="14780"/>
    <cellStyle name="Normal 2 100 3 2 4 2 5" xfId="14781"/>
    <cellStyle name="Normal 2 100 3 2 4 2 5 2" xfId="14782"/>
    <cellStyle name="Normal 2 100 3 2 4 2 5 2 2" xfId="14783"/>
    <cellStyle name="Normal 2 100 3 2 4 2 5 2 2 2" xfId="14784"/>
    <cellStyle name="Normal 2 100 3 2 4 2 5 2 3" xfId="14785"/>
    <cellStyle name="Normal 2 100 3 2 4 2 5 3" xfId="14786"/>
    <cellStyle name="Normal 2 100 3 2 4 2 5 3 2" xfId="14787"/>
    <cellStyle name="Normal 2 100 3 2 4 2 5 4" xfId="14788"/>
    <cellStyle name="Normal 2 100 3 2 4 2 6" xfId="14789"/>
    <cellStyle name="Normal 2 100 3 2 4 2 6 2" xfId="14790"/>
    <cellStyle name="Normal 2 100 3 2 4 2 6 2 2" xfId="14791"/>
    <cellStyle name="Normal 2 100 3 2 4 2 6 3" xfId="14792"/>
    <cellStyle name="Normal 2 100 3 2 4 2 7" xfId="14793"/>
    <cellStyle name="Normal 2 100 3 2 4 2 7 2" xfId="14794"/>
    <cellStyle name="Normal 2 100 3 2 4 2 8" xfId="14795"/>
    <cellStyle name="Normal 2 100 3 2 4 3" xfId="14796"/>
    <cellStyle name="Normal 2 100 3 2 4 3 2" xfId="14797"/>
    <cellStyle name="Normal 2 100 3 2 4 3 2 2" xfId="14798"/>
    <cellStyle name="Normal 2 100 3 2 4 3 2 2 2" xfId="14799"/>
    <cellStyle name="Normal 2 100 3 2 4 3 2 2 2 2" xfId="14800"/>
    <cellStyle name="Normal 2 100 3 2 4 3 2 2 2 2 2" xfId="14801"/>
    <cellStyle name="Normal 2 100 3 2 4 3 2 2 2 3" xfId="14802"/>
    <cellStyle name="Normal 2 100 3 2 4 3 2 2 3" xfId="14803"/>
    <cellStyle name="Normal 2 100 3 2 4 3 2 2 3 2" xfId="14804"/>
    <cellStyle name="Normal 2 100 3 2 4 3 2 2 4" xfId="14805"/>
    <cellStyle name="Normal 2 100 3 2 4 3 2 3" xfId="14806"/>
    <cellStyle name="Normal 2 100 3 2 4 3 2 3 2" xfId="14807"/>
    <cellStyle name="Normal 2 100 3 2 4 3 2 3 2 2" xfId="14808"/>
    <cellStyle name="Normal 2 100 3 2 4 3 2 3 2 2 2" xfId="14809"/>
    <cellStyle name="Normal 2 100 3 2 4 3 2 3 2 3" xfId="14810"/>
    <cellStyle name="Normal 2 100 3 2 4 3 2 3 3" xfId="14811"/>
    <cellStyle name="Normal 2 100 3 2 4 3 2 3 3 2" xfId="14812"/>
    <cellStyle name="Normal 2 100 3 2 4 3 2 3 4" xfId="14813"/>
    <cellStyle name="Normal 2 100 3 2 4 3 2 4" xfId="14814"/>
    <cellStyle name="Normal 2 100 3 2 4 3 2 4 2" xfId="14815"/>
    <cellStyle name="Normal 2 100 3 2 4 3 2 4 2 2" xfId="14816"/>
    <cellStyle name="Normal 2 100 3 2 4 3 2 4 3" xfId="14817"/>
    <cellStyle name="Normal 2 100 3 2 4 3 2 5" xfId="14818"/>
    <cellStyle name="Normal 2 100 3 2 4 3 2 5 2" xfId="14819"/>
    <cellStyle name="Normal 2 100 3 2 4 3 2 6" xfId="14820"/>
    <cellStyle name="Normal 2 100 3 2 4 3 3" xfId="14821"/>
    <cellStyle name="Normal 2 100 3 2 4 3 3 2" xfId="14822"/>
    <cellStyle name="Normal 2 100 3 2 4 3 3 2 2" xfId="14823"/>
    <cellStyle name="Normal 2 100 3 2 4 3 3 2 2 2" xfId="14824"/>
    <cellStyle name="Normal 2 100 3 2 4 3 3 2 3" xfId="14825"/>
    <cellStyle name="Normal 2 100 3 2 4 3 3 3" xfId="14826"/>
    <cellStyle name="Normal 2 100 3 2 4 3 3 3 2" xfId="14827"/>
    <cellStyle name="Normal 2 100 3 2 4 3 3 4" xfId="14828"/>
    <cellStyle name="Normal 2 100 3 2 4 3 4" xfId="14829"/>
    <cellStyle name="Normal 2 100 3 2 4 3 4 2" xfId="14830"/>
    <cellStyle name="Normal 2 100 3 2 4 3 4 2 2" xfId="14831"/>
    <cellStyle name="Normal 2 100 3 2 4 3 4 2 2 2" xfId="14832"/>
    <cellStyle name="Normal 2 100 3 2 4 3 4 2 3" xfId="14833"/>
    <cellStyle name="Normal 2 100 3 2 4 3 4 3" xfId="14834"/>
    <cellStyle name="Normal 2 100 3 2 4 3 4 3 2" xfId="14835"/>
    <cellStyle name="Normal 2 100 3 2 4 3 4 4" xfId="14836"/>
    <cellStyle name="Normal 2 100 3 2 4 3 5" xfId="14837"/>
    <cellStyle name="Normal 2 100 3 2 4 3 5 2" xfId="14838"/>
    <cellStyle name="Normal 2 100 3 2 4 3 5 2 2" xfId="14839"/>
    <cellStyle name="Normal 2 100 3 2 4 3 5 3" xfId="14840"/>
    <cellStyle name="Normal 2 100 3 2 4 3 6" xfId="14841"/>
    <cellStyle name="Normal 2 100 3 2 4 3 6 2" xfId="14842"/>
    <cellStyle name="Normal 2 100 3 2 4 3 7" xfId="14843"/>
    <cellStyle name="Normal 2 100 3 2 4 4" xfId="14844"/>
    <cellStyle name="Normal 2 100 3 2 4 4 2" xfId="14845"/>
    <cellStyle name="Normal 2 100 3 2 4 4 2 2" xfId="14846"/>
    <cellStyle name="Normal 2 100 3 2 4 4 2 2 2" xfId="14847"/>
    <cellStyle name="Normal 2 100 3 2 4 4 2 2 2 2" xfId="14848"/>
    <cellStyle name="Normal 2 100 3 2 4 4 2 2 3" xfId="14849"/>
    <cellStyle name="Normal 2 100 3 2 4 4 2 3" xfId="14850"/>
    <cellStyle name="Normal 2 100 3 2 4 4 2 3 2" xfId="14851"/>
    <cellStyle name="Normal 2 100 3 2 4 4 2 4" xfId="14852"/>
    <cellStyle name="Normal 2 100 3 2 4 4 3" xfId="14853"/>
    <cellStyle name="Normal 2 100 3 2 4 4 3 2" xfId="14854"/>
    <cellStyle name="Normal 2 100 3 2 4 4 3 2 2" xfId="14855"/>
    <cellStyle name="Normal 2 100 3 2 4 4 3 2 2 2" xfId="14856"/>
    <cellStyle name="Normal 2 100 3 2 4 4 3 2 3" xfId="14857"/>
    <cellStyle name="Normal 2 100 3 2 4 4 3 3" xfId="14858"/>
    <cellStyle name="Normal 2 100 3 2 4 4 3 3 2" xfId="14859"/>
    <cellStyle name="Normal 2 100 3 2 4 4 3 4" xfId="14860"/>
    <cellStyle name="Normal 2 100 3 2 4 4 4" xfId="14861"/>
    <cellStyle name="Normal 2 100 3 2 4 4 4 2" xfId="14862"/>
    <cellStyle name="Normal 2 100 3 2 4 4 4 2 2" xfId="14863"/>
    <cellStyle name="Normal 2 100 3 2 4 4 4 3" xfId="14864"/>
    <cellStyle name="Normal 2 100 3 2 4 4 5" xfId="14865"/>
    <cellStyle name="Normal 2 100 3 2 4 4 5 2" xfId="14866"/>
    <cellStyle name="Normal 2 100 3 2 4 4 6" xfId="14867"/>
    <cellStyle name="Normal 2 100 3 2 4 5" xfId="14868"/>
    <cellStyle name="Normal 2 100 3 2 4 5 2" xfId="14869"/>
    <cellStyle name="Normal 2 100 3 2 4 5 2 2" xfId="14870"/>
    <cellStyle name="Normal 2 100 3 2 4 5 2 2 2" xfId="14871"/>
    <cellStyle name="Normal 2 100 3 2 4 5 2 3" xfId="14872"/>
    <cellStyle name="Normal 2 100 3 2 4 5 3" xfId="14873"/>
    <cellStyle name="Normal 2 100 3 2 4 5 3 2" xfId="14874"/>
    <cellStyle name="Normal 2 100 3 2 4 5 4" xfId="14875"/>
    <cellStyle name="Normal 2 100 3 2 4 6" xfId="14876"/>
    <cellStyle name="Normal 2 100 3 2 4 6 2" xfId="14877"/>
    <cellStyle name="Normal 2 100 3 2 4 6 2 2" xfId="14878"/>
    <cellStyle name="Normal 2 100 3 2 4 6 2 2 2" xfId="14879"/>
    <cellStyle name="Normal 2 100 3 2 4 6 2 3" xfId="14880"/>
    <cellStyle name="Normal 2 100 3 2 4 6 3" xfId="14881"/>
    <cellStyle name="Normal 2 100 3 2 4 6 3 2" xfId="14882"/>
    <cellStyle name="Normal 2 100 3 2 4 6 4" xfId="14883"/>
    <cellStyle name="Normal 2 100 3 2 4 7" xfId="14884"/>
    <cellStyle name="Normal 2 100 3 2 4 7 2" xfId="14885"/>
    <cellStyle name="Normal 2 100 3 2 4 7 2 2" xfId="14886"/>
    <cellStyle name="Normal 2 100 3 2 4 7 3" xfId="14887"/>
    <cellStyle name="Normal 2 100 3 2 4 8" xfId="14888"/>
    <cellStyle name="Normal 2 100 3 2 4 8 2" xfId="14889"/>
    <cellStyle name="Normal 2 100 3 2 4 9" xfId="14890"/>
    <cellStyle name="Normal 2 100 3 2 5" xfId="14891"/>
    <cellStyle name="Normal 2 100 3 2 5 2" xfId="14892"/>
    <cellStyle name="Normal 2 100 3 2 5 2 2" xfId="14893"/>
    <cellStyle name="Normal 2 100 3 2 5 2 2 2" xfId="14894"/>
    <cellStyle name="Normal 2 100 3 2 5 2 2 2 2" xfId="14895"/>
    <cellStyle name="Normal 2 100 3 2 5 2 2 2 2 2" xfId="14896"/>
    <cellStyle name="Normal 2 100 3 2 5 2 2 2 2 2 2" xfId="14897"/>
    <cellStyle name="Normal 2 100 3 2 5 2 2 2 2 3" xfId="14898"/>
    <cellStyle name="Normal 2 100 3 2 5 2 2 2 3" xfId="14899"/>
    <cellStyle name="Normal 2 100 3 2 5 2 2 2 3 2" xfId="14900"/>
    <cellStyle name="Normal 2 100 3 2 5 2 2 2 4" xfId="14901"/>
    <cellStyle name="Normal 2 100 3 2 5 2 2 3" xfId="14902"/>
    <cellStyle name="Normal 2 100 3 2 5 2 2 3 2" xfId="14903"/>
    <cellStyle name="Normal 2 100 3 2 5 2 2 3 2 2" xfId="14904"/>
    <cellStyle name="Normal 2 100 3 2 5 2 2 3 2 2 2" xfId="14905"/>
    <cellStyle name="Normal 2 100 3 2 5 2 2 3 2 3" xfId="14906"/>
    <cellStyle name="Normal 2 100 3 2 5 2 2 3 3" xfId="14907"/>
    <cellStyle name="Normal 2 100 3 2 5 2 2 3 3 2" xfId="14908"/>
    <cellStyle name="Normal 2 100 3 2 5 2 2 3 4" xfId="14909"/>
    <cellStyle name="Normal 2 100 3 2 5 2 2 4" xfId="14910"/>
    <cellStyle name="Normal 2 100 3 2 5 2 2 4 2" xfId="14911"/>
    <cellStyle name="Normal 2 100 3 2 5 2 2 4 2 2" xfId="14912"/>
    <cellStyle name="Normal 2 100 3 2 5 2 2 4 3" xfId="14913"/>
    <cellStyle name="Normal 2 100 3 2 5 2 2 5" xfId="14914"/>
    <cellStyle name="Normal 2 100 3 2 5 2 2 5 2" xfId="14915"/>
    <cellStyle name="Normal 2 100 3 2 5 2 2 6" xfId="14916"/>
    <cellStyle name="Normal 2 100 3 2 5 2 3" xfId="14917"/>
    <cellStyle name="Normal 2 100 3 2 5 2 3 2" xfId="14918"/>
    <cellStyle name="Normal 2 100 3 2 5 2 3 2 2" xfId="14919"/>
    <cellStyle name="Normal 2 100 3 2 5 2 3 2 2 2" xfId="14920"/>
    <cellStyle name="Normal 2 100 3 2 5 2 3 2 3" xfId="14921"/>
    <cellStyle name="Normal 2 100 3 2 5 2 3 3" xfId="14922"/>
    <cellStyle name="Normal 2 100 3 2 5 2 3 3 2" xfId="14923"/>
    <cellStyle name="Normal 2 100 3 2 5 2 3 4" xfId="14924"/>
    <cellStyle name="Normal 2 100 3 2 5 2 4" xfId="14925"/>
    <cellStyle name="Normal 2 100 3 2 5 2 4 2" xfId="14926"/>
    <cellStyle name="Normal 2 100 3 2 5 2 4 2 2" xfId="14927"/>
    <cellStyle name="Normal 2 100 3 2 5 2 4 2 2 2" xfId="14928"/>
    <cellStyle name="Normal 2 100 3 2 5 2 4 2 3" xfId="14929"/>
    <cellStyle name="Normal 2 100 3 2 5 2 4 3" xfId="14930"/>
    <cellStyle name="Normal 2 100 3 2 5 2 4 3 2" xfId="14931"/>
    <cellStyle name="Normal 2 100 3 2 5 2 4 4" xfId="14932"/>
    <cellStyle name="Normal 2 100 3 2 5 2 5" xfId="14933"/>
    <cellStyle name="Normal 2 100 3 2 5 2 5 2" xfId="14934"/>
    <cellStyle name="Normal 2 100 3 2 5 2 5 2 2" xfId="14935"/>
    <cellStyle name="Normal 2 100 3 2 5 2 5 3" xfId="14936"/>
    <cellStyle name="Normal 2 100 3 2 5 2 6" xfId="14937"/>
    <cellStyle name="Normal 2 100 3 2 5 2 6 2" xfId="14938"/>
    <cellStyle name="Normal 2 100 3 2 5 2 7" xfId="14939"/>
    <cellStyle name="Normal 2 100 3 2 5 3" xfId="14940"/>
    <cellStyle name="Normal 2 100 3 2 5 3 2" xfId="14941"/>
    <cellStyle name="Normal 2 100 3 2 5 3 2 2" xfId="14942"/>
    <cellStyle name="Normal 2 100 3 2 5 3 2 2 2" xfId="14943"/>
    <cellStyle name="Normal 2 100 3 2 5 3 2 2 2 2" xfId="14944"/>
    <cellStyle name="Normal 2 100 3 2 5 3 2 2 3" xfId="14945"/>
    <cellStyle name="Normal 2 100 3 2 5 3 2 3" xfId="14946"/>
    <cellStyle name="Normal 2 100 3 2 5 3 2 3 2" xfId="14947"/>
    <cellStyle name="Normal 2 100 3 2 5 3 2 4" xfId="14948"/>
    <cellStyle name="Normal 2 100 3 2 5 3 3" xfId="14949"/>
    <cellStyle name="Normal 2 100 3 2 5 3 3 2" xfId="14950"/>
    <cellStyle name="Normal 2 100 3 2 5 3 3 2 2" xfId="14951"/>
    <cellStyle name="Normal 2 100 3 2 5 3 3 2 2 2" xfId="14952"/>
    <cellStyle name="Normal 2 100 3 2 5 3 3 2 3" xfId="14953"/>
    <cellStyle name="Normal 2 100 3 2 5 3 3 3" xfId="14954"/>
    <cellStyle name="Normal 2 100 3 2 5 3 3 3 2" xfId="14955"/>
    <cellStyle name="Normal 2 100 3 2 5 3 3 4" xfId="14956"/>
    <cellStyle name="Normal 2 100 3 2 5 3 4" xfId="14957"/>
    <cellStyle name="Normal 2 100 3 2 5 3 4 2" xfId="14958"/>
    <cellStyle name="Normal 2 100 3 2 5 3 4 2 2" xfId="14959"/>
    <cellStyle name="Normal 2 100 3 2 5 3 4 3" xfId="14960"/>
    <cellStyle name="Normal 2 100 3 2 5 3 5" xfId="14961"/>
    <cellStyle name="Normal 2 100 3 2 5 3 5 2" xfId="14962"/>
    <cellStyle name="Normal 2 100 3 2 5 3 6" xfId="14963"/>
    <cellStyle name="Normal 2 100 3 2 5 4" xfId="14964"/>
    <cellStyle name="Normal 2 100 3 2 5 4 2" xfId="14965"/>
    <cellStyle name="Normal 2 100 3 2 5 4 2 2" xfId="14966"/>
    <cellStyle name="Normal 2 100 3 2 5 4 2 2 2" xfId="14967"/>
    <cellStyle name="Normal 2 100 3 2 5 4 2 3" xfId="14968"/>
    <cellStyle name="Normal 2 100 3 2 5 4 3" xfId="14969"/>
    <cellStyle name="Normal 2 100 3 2 5 4 3 2" xfId="14970"/>
    <cellStyle name="Normal 2 100 3 2 5 4 4" xfId="14971"/>
    <cellStyle name="Normal 2 100 3 2 5 5" xfId="14972"/>
    <cellStyle name="Normal 2 100 3 2 5 5 2" xfId="14973"/>
    <cellStyle name="Normal 2 100 3 2 5 5 2 2" xfId="14974"/>
    <cellStyle name="Normal 2 100 3 2 5 5 2 2 2" xfId="14975"/>
    <cellStyle name="Normal 2 100 3 2 5 5 2 3" xfId="14976"/>
    <cellStyle name="Normal 2 100 3 2 5 5 3" xfId="14977"/>
    <cellStyle name="Normal 2 100 3 2 5 5 3 2" xfId="14978"/>
    <cellStyle name="Normal 2 100 3 2 5 5 4" xfId="14979"/>
    <cellStyle name="Normal 2 100 3 2 5 6" xfId="14980"/>
    <cellStyle name="Normal 2 100 3 2 5 6 2" xfId="14981"/>
    <cellStyle name="Normal 2 100 3 2 5 6 2 2" xfId="14982"/>
    <cellStyle name="Normal 2 100 3 2 5 6 3" xfId="14983"/>
    <cellStyle name="Normal 2 100 3 2 5 7" xfId="14984"/>
    <cellStyle name="Normal 2 100 3 2 5 7 2" xfId="14985"/>
    <cellStyle name="Normal 2 100 3 2 5 8" xfId="14986"/>
    <cellStyle name="Normal 2 100 3 2 6" xfId="14987"/>
    <cellStyle name="Normal 2 100 3 2 6 2" xfId="14988"/>
    <cellStyle name="Normal 2 100 3 2 6 2 2" xfId="14989"/>
    <cellStyle name="Normal 2 100 3 2 6 2 2 2" xfId="14990"/>
    <cellStyle name="Normal 2 100 3 2 6 2 2 2 2" xfId="14991"/>
    <cellStyle name="Normal 2 100 3 2 6 2 2 2 2 2" xfId="14992"/>
    <cellStyle name="Normal 2 100 3 2 6 2 2 2 3" xfId="14993"/>
    <cellStyle name="Normal 2 100 3 2 6 2 2 3" xfId="14994"/>
    <cellStyle name="Normal 2 100 3 2 6 2 2 3 2" xfId="14995"/>
    <cellStyle name="Normal 2 100 3 2 6 2 2 4" xfId="14996"/>
    <cellStyle name="Normal 2 100 3 2 6 2 3" xfId="14997"/>
    <cellStyle name="Normal 2 100 3 2 6 2 3 2" xfId="14998"/>
    <cellStyle name="Normal 2 100 3 2 6 2 3 2 2" xfId="14999"/>
    <cellStyle name="Normal 2 100 3 2 6 2 3 2 2 2" xfId="15000"/>
    <cellStyle name="Normal 2 100 3 2 6 2 3 2 3" xfId="15001"/>
    <cellStyle name="Normal 2 100 3 2 6 2 3 3" xfId="15002"/>
    <cellStyle name="Normal 2 100 3 2 6 2 3 3 2" xfId="15003"/>
    <cellStyle name="Normal 2 100 3 2 6 2 3 4" xfId="15004"/>
    <cellStyle name="Normal 2 100 3 2 6 2 4" xfId="15005"/>
    <cellStyle name="Normal 2 100 3 2 6 2 4 2" xfId="15006"/>
    <cellStyle name="Normal 2 100 3 2 6 2 4 2 2" xfId="15007"/>
    <cellStyle name="Normal 2 100 3 2 6 2 4 3" xfId="15008"/>
    <cellStyle name="Normal 2 100 3 2 6 2 5" xfId="15009"/>
    <cellStyle name="Normal 2 100 3 2 6 2 5 2" xfId="15010"/>
    <cellStyle name="Normal 2 100 3 2 6 2 6" xfId="15011"/>
    <cellStyle name="Normal 2 100 3 2 6 3" xfId="15012"/>
    <cellStyle name="Normal 2 100 3 2 6 3 2" xfId="15013"/>
    <cellStyle name="Normal 2 100 3 2 6 3 2 2" xfId="15014"/>
    <cellStyle name="Normal 2 100 3 2 6 3 2 2 2" xfId="15015"/>
    <cellStyle name="Normal 2 100 3 2 6 3 2 3" xfId="15016"/>
    <cellStyle name="Normal 2 100 3 2 6 3 3" xfId="15017"/>
    <cellStyle name="Normal 2 100 3 2 6 3 3 2" xfId="15018"/>
    <cellStyle name="Normal 2 100 3 2 6 3 4" xfId="15019"/>
    <cellStyle name="Normal 2 100 3 2 6 4" xfId="15020"/>
    <cellStyle name="Normal 2 100 3 2 6 4 2" xfId="15021"/>
    <cellStyle name="Normal 2 100 3 2 6 4 2 2" xfId="15022"/>
    <cellStyle name="Normal 2 100 3 2 6 4 2 2 2" xfId="15023"/>
    <cellStyle name="Normal 2 100 3 2 6 4 2 3" xfId="15024"/>
    <cellStyle name="Normal 2 100 3 2 6 4 3" xfId="15025"/>
    <cellStyle name="Normal 2 100 3 2 6 4 3 2" xfId="15026"/>
    <cellStyle name="Normal 2 100 3 2 6 4 4" xfId="15027"/>
    <cellStyle name="Normal 2 100 3 2 6 5" xfId="15028"/>
    <cellStyle name="Normal 2 100 3 2 6 5 2" xfId="15029"/>
    <cellStyle name="Normal 2 100 3 2 6 5 2 2" xfId="15030"/>
    <cellStyle name="Normal 2 100 3 2 6 5 3" xfId="15031"/>
    <cellStyle name="Normal 2 100 3 2 6 6" xfId="15032"/>
    <cellStyle name="Normal 2 100 3 2 6 6 2" xfId="15033"/>
    <cellStyle name="Normal 2 100 3 2 6 7" xfId="15034"/>
    <cellStyle name="Normal 2 100 3 2 7" xfId="15035"/>
    <cellStyle name="Normal 2 100 3 2 7 2" xfId="15036"/>
    <cellStyle name="Normal 2 100 3 2 7 2 2" xfId="15037"/>
    <cellStyle name="Normal 2 100 3 2 7 2 2 2" xfId="15038"/>
    <cellStyle name="Normal 2 100 3 2 7 2 2 2 2" xfId="15039"/>
    <cellStyle name="Normal 2 100 3 2 7 2 2 3" xfId="15040"/>
    <cellStyle name="Normal 2 100 3 2 7 2 3" xfId="15041"/>
    <cellStyle name="Normal 2 100 3 2 7 2 3 2" xfId="15042"/>
    <cellStyle name="Normal 2 100 3 2 7 2 4" xfId="15043"/>
    <cellStyle name="Normal 2 100 3 2 7 3" xfId="15044"/>
    <cellStyle name="Normal 2 100 3 2 7 3 2" xfId="15045"/>
    <cellStyle name="Normal 2 100 3 2 7 3 2 2" xfId="15046"/>
    <cellStyle name="Normal 2 100 3 2 7 3 2 2 2" xfId="15047"/>
    <cellStyle name="Normal 2 100 3 2 7 3 2 3" xfId="15048"/>
    <cellStyle name="Normal 2 100 3 2 7 3 3" xfId="15049"/>
    <cellStyle name="Normal 2 100 3 2 7 3 3 2" xfId="15050"/>
    <cellStyle name="Normal 2 100 3 2 7 3 4" xfId="15051"/>
    <cellStyle name="Normal 2 100 3 2 7 4" xfId="15052"/>
    <cellStyle name="Normal 2 100 3 2 7 4 2" xfId="15053"/>
    <cellStyle name="Normal 2 100 3 2 7 4 2 2" xfId="15054"/>
    <cellStyle name="Normal 2 100 3 2 7 4 3" xfId="15055"/>
    <cellStyle name="Normal 2 100 3 2 7 5" xfId="15056"/>
    <cellStyle name="Normal 2 100 3 2 7 5 2" xfId="15057"/>
    <cellStyle name="Normal 2 100 3 2 7 6" xfId="15058"/>
    <cellStyle name="Normal 2 100 3 2 8" xfId="15059"/>
    <cellStyle name="Normal 2 100 3 2 8 2" xfId="15060"/>
    <cellStyle name="Normal 2 100 3 2 8 2 2" xfId="15061"/>
    <cellStyle name="Normal 2 100 3 2 8 2 2 2" xfId="15062"/>
    <cellStyle name="Normal 2 100 3 2 8 2 3" xfId="15063"/>
    <cellStyle name="Normal 2 100 3 2 8 3" xfId="15064"/>
    <cellStyle name="Normal 2 100 3 2 8 3 2" xfId="15065"/>
    <cellStyle name="Normal 2 100 3 2 8 4" xfId="15066"/>
    <cellStyle name="Normal 2 100 3 2 9" xfId="15067"/>
    <cellStyle name="Normal 2 100 3 2 9 2" xfId="15068"/>
    <cellStyle name="Normal 2 100 3 2 9 2 2" xfId="15069"/>
    <cellStyle name="Normal 2 100 3 2 9 2 2 2" xfId="15070"/>
    <cellStyle name="Normal 2 100 3 2 9 2 3" xfId="15071"/>
    <cellStyle name="Normal 2 100 3 2 9 3" xfId="15072"/>
    <cellStyle name="Normal 2 100 3 2 9 3 2" xfId="15073"/>
    <cellStyle name="Normal 2 100 3 2 9 4" xfId="15074"/>
    <cellStyle name="Normal 2 100 3 3" xfId="15075"/>
    <cellStyle name="Normal 2 100 3 3 10" xfId="15076"/>
    <cellStyle name="Normal 2 100 3 3 10 2" xfId="15077"/>
    <cellStyle name="Normal 2 100 3 3 10 2 2" xfId="15078"/>
    <cellStyle name="Normal 2 100 3 3 10 2 2 2" xfId="15079"/>
    <cellStyle name="Normal 2 100 3 3 10 2 3" xfId="15080"/>
    <cellStyle name="Normal 2 100 3 3 10 3" xfId="15081"/>
    <cellStyle name="Normal 2 100 3 3 10 3 2" xfId="15082"/>
    <cellStyle name="Normal 2 100 3 3 10 4" xfId="15083"/>
    <cellStyle name="Normal 2 100 3 3 11" xfId="15084"/>
    <cellStyle name="Normal 2 100 3 3 11 2" xfId="15085"/>
    <cellStyle name="Normal 2 100 3 3 11 2 2" xfId="15086"/>
    <cellStyle name="Normal 2 100 3 3 11 3" xfId="15087"/>
    <cellStyle name="Normal 2 100 3 3 12" xfId="15088"/>
    <cellStyle name="Normal 2 100 3 3 12 2" xfId="15089"/>
    <cellStyle name="Normal 2 100 3 3 13" xfId="15090"/>
    <cellStyle name="Normal 2 100 3 3 14" xfId="15091"/>
    <cellStyle name="Normal 2 100 3 3 15" xfId="15092"/>
    <cellStyle name="Normal 2 100 3 3 16" xfId="15093"/>
    <cellStyle name="Normal 2 100 3 3 17" xfId="15094"/>
    <cellStyle name="Normal 2 100 3 3 2" xfId="15095"/>
    <cellStyle name="Normal 2 100 3 3 2 10" xfId="15096"/>
    <cellStyle name="Normal 2 100 3 3 2 10 2" xfId="15097"/>
    <cellStyle name="Normal 2 100 3 3 2 10 2 2" xfId="15098"/>
    <cellStyle name="Normal 2 100 3 3 2 10 3" xfId="15099"/>
    <cellStyle name="Normal 2 100 3 3 2 11" xfId="15100"/>
    <cellStyle name="Normal 2 100 3 3 2 11 2" xfId="15101"/>
    <cellStyle name="Normal 2 100 3 3 2 12" xfId="15102"/>
    <cellStyle name="Normal 2 100 3 3 2 13" xfId="15103"/>
    <cellStyle name="Normal 2 100 3 3 2 14" xfId="15104"/>
    <cellStyle name="Normal 2 100 3 3 2 15" xfId="15105"/>
    <cellStyle name="Normal 2 100 3 3 2 16" xfId="15106"/>
    <cellStyle name="Normal 2 100 3 3 2 2" xfId="15107"/>
    <cellStyle name="Normal 2 100 3 3 2 2 10" xfId="15108"/>
    <cellStyle name="Normal 2 100 3 3 2 2 2" xfId="15109"/>
    <cellStyle name="Normal 2 100 3 3 2 2 2 2" xfId="15110"/>
    <cellStyle name="Normal 2 100 3 3 2 2 2 2 2" xfId="15111"/>
    <cellStyle name="Normal 2 100 3 3 2 2 2 2 2 2" xfId="15112"/>
    <cellStyle name="Normal 2 100 3 3 2 2 2 2 2 2 2" xfId="15113"/>
    <cellStyle name="Normal 2 100 3 3 2 2 2 2 2 2 2 2" xfId="15114"/>
    <cellStyle name="Normal 2 100 3 3 2 2 2 2 2 2 2 2 2" xfId="15115"/>
    <cellStyle name="Normal 2 100 3 3 2 2 2 2 2 2 2 2 2 2" xfId="15116"/>
    <cellStyle name="Normal 2 100 3 3 2 2 2 2 2 2 2 2 3" xfId="15117"/>
    <cellStyle name="Normal 2 100 3 3 2 2 2 2 2 2 2 3" xfId="15118"/>
    <cellStyle name="Normal 2 100 3 3 2 2 2 2 2 2 2 3 2" xfId="15119"/>
    <cellStyle name="Normal 2 100 3 3 2 2 2 2 2 2 2 4" xfId="15120"/>
    <cellStyle name="Normal 2 100 3 3 2 2 2 2 2 2 3" xfId="15121"/>
    <cellStyle name="Normal 2 100 3 3 2 2 2 2 2 2 3 2" xfId="15122"/>
    <cellStyle name="Normal 2 100 3 3 2 2 2 2 2 2 3 2 2" xfId="15123"/>
    <cellStyle name="Normal 2 100 3 3 2 2 2 2 2 2 3 2 2 2" xfId="15124"/>
    <cellStyle name="Normal 2 100 3 3 2 2 2 2 2 2 3 2 3" xfId="15125"/>
    <cellStyle name="Normal 2 100 3 3 2 2 2 2 2 2 3 3" xfId="15126"/>
    <cellStyle name="Normal 2 100 3 3 2 2 2 2 2 2 3 3 2" xfId="15127"/>
    <cellStyle name="Normal 2 100 3 3 2 2 2 2 2 2 3 4" xfId="15128"/>
    <cellStyle name="Normal 2 100 3 3 2 2 2 2 2 2 4" xfId="15129"/>
    <cellStyle name="Normal 2 100 3 3 2 2 2 2 2 2 4 2" xfId="15130"/>
    <cellStyle name="Normal 2 100 3 3 2 2 2 2 2 2 4 2 2" xfId="15131"/>
    <cellStyle name="Normal 2 100 3 3 2 2 2 2 2 2 4 3" xfId="15132"/>
    <cellStyle name="Normal 2 100 3 3 2 2 2 2 2 2 5" xfId="15133"/>
    <cellStyle name="Normal 2 100 3 3 2 2 2 2 2 2 5 2" xfId="15134"/>
    <cellStyle name="Normal 2 100 3 3 2 2 2 2 2 2 6" xfId="15135"/>
    <cellStyle name="Normal 2 100 3 3 2 2 2 2 2 3" xfId="15136"/>
    <cellStyle name="Normal 2 100 3 3 2 2 2 2 2 3 2" xfId="15137"/>
    <cellStyle name="Normal 2 100 3 3 2 2 2 2 2 3 2 2" xfId="15138"/>
    <cellStyle name="Normal 2 100 3 3 2 2 2 2 2 3 2 2 2" xfId="15139"/>
    <cellStyle name="Normal 2 100 3 3 2 2 2 2 2 3 2 3" xfId="15140"/>
    <cellStyle name="Normal 2 100 3 3 2 2 2 2 2 3 3" xfId="15141"/>
    <cellStyle name="Normal 2 100 3 3 2 2 2 2 2 3 3 2" xfId="15142"/>
    <cellStyle name="Normal 2 100 3 3 2 2 2 2 2 3 4" xfId="15143"/>
    <cellStyle name="Normal 2 100 3 3 2 2 2 2 2 4" xfId="15144"/>
    <cellStyle name="Normal 2 100 3 3 2 2 2 2 2 4 2" xfId="15145"/>
    <cellStyle name="Normal 2 100 3 3 2 2 2 2 2 4 2 2" xfId="15146"/>
    <cellStyle name="Normal 2 100 3 3 2 2 2 2 2 4 2 2 2" xfId="15147"/>
    <cellStyle name="Normal 2 100 3 3 2 2 2 2 2 4 2 3" xfId="15148"/>
    <cellStyle name="Normal 2 100 3 3 2 2 2 2 2 4 3" xfId="15149"/>
    <cellStyle name="Normal 2 100 3 3 2 2 2 2 2 4 3 2" xfId="15150"/>
    <cellStyle name="Normal 2 100 3 3 2 2 2 2 2 4 4" xfId="15151"/>
    <cellStyle name="Normal 2 100 3 3 2 2 2 2 2 5" xfId="15152"/>
    <cellStyle name="Normal 2 100 3 3 2 2 2 2 2 5 2" xfId="15153"/>
    <cellStyle name="Normal 2 100 3 3 2 2 2 2 2 5 2 2" xfId="15154"/>
    <cellStyle name="Normal 2 100 3 3 2 2 2 2 2 5 3" xfId="15155"/>
    <cellStyle name="Normal 2 100 3 3 2 2 2 2 2 6" xfId="15156"/>
    <cellStyle name="Normal 2 100 3 3 2 2 2 2 2 6 2" xfId="15157"/>
    <cellStyle name="Normal 2 100 3 3 2 2 2 2 2 7" xfId="15158"/>
    <cellStyle name="Normal 2 100 3 3 2 2 2 2 3" xfId="15159"/>
    <cellStyle name="Normal 2 100 3 3 2 2 2 2 3 2" xfId="15160"/>
    <cellStyle name="Normal 2 100 3 3 2 2 2 2 3 2 2" xfId="15161"/>
    <cellStyle name="Normal 2 100 3 3 2 2 2 2 3 2 2 2" xfId="15162"/>
    <cellStyle name="Normal 2 100 3 3 2 2 2 2 3 2 2 2 2" xfId="15163"/>
    <cellStyle name="Normal 2 100 3 3 2 2 2 2 3 2 2 3" xfId="15164"/>
    <cellStyle name="Normal 2 100 3 3 2 2 2 2 3 2 3" xfId="15165"/>
    <cellStyle name="Normal 2 100 3 3 2 2 2 2 3 2 3 2" xfId="15166"/>
    <cellStyle name="Normal 2 100 3 3 2 2 2 2 3 2 4" xfId="15167"/>
    <cellStyle name="Normal 2 100 3 3 2 2 2 2 3 3" xfId="15168"/>
    <cellStyle name="Normal 2 100 3 3 2 2 2 2 3 3 2" xfId="15169"/>
    <cellStyle name="Normal 2 100 3 3 2 2 2 2 3 3 2 2" xfId="15170"/>
    <cellStyle name="Normal 2 100 3 3 2 2 2 2 3 3 2 2 2" xfId="15171"/>
    <cellStyle name="Normal 2 100 3 3 2 2 2 2 3 3 2 3" xfId="15172"/>
    <cellStyle name="Normal 2 100 3 3 2 2 2 2 3 3 3" xfId="15173"/>
    <cellStyle name="Normal 2 100 3 3 2 2 2 2 3 3 3 2" xfId="15174"/>
    <cellStyle name="Normal 2 100 3 3 2 2 2 2 3 3 4" xfId="15175"/>
    <cellStyle name="Normal 2 100 3 3 2 2 2 2 3 4" xfId="15176"/>
    <cellStyle name="Normal 2 100 3 3 2 2 2 2 3 4 2" xfId="15177"/>
    <cellStyle name="Normal 2 100 3 3 2 2 2 2 3 4 2 2" xfId="15178"/>
    <cellStyle name="Normal 2 100 3 3 2 2 2 2 3 4 3" xfId="15179"/>
    <cellStyle name="Normal 2 100 3 3 2 2 2 2 3 5" xfId="15180"/>
    <cellStyle name="Normal 2 100 3 3 2 2 2 2 3 5 2" xfId="15181"/>
    <cellStyle name="Normal 2 100 3 3 2 2 2 2 3 6" xfId="15182"/>
    <cellStyle name="Normal 2 100 3 3 2 2 2 2 4" xfId="15183"/>
    <cellStyle name="Normal 2 100 3 3 2 2 2 2 4 2" xfId="15184"/>
    <cellStyle name="Normal 2 100 3 3 2 2 2 2 4 2 2" xfId="15185"/>
    <cellStyle name="Normal 2 100 3 3 2 2 2 2 4 2 2 2" xfId="15186"/>
    <cellStyle name="Normal 2 100 3 3 2 2 2 2 4 2 3" xfId="15187"/>
    <cellStyle name="Normal 2 100 3 3 2 2 2 2 4 3" xfId="15188"/>
    <cellStyle name="Normal 2 100 3 3 2 2 2 2 4 3 2" xfId="15189"/>
    <cellStyle name="Normal 2 100 3 3 2 2 2 2 4 4" xfId="15190"/>
    <cellStyle name="Normal 2 100 3 3 2 2 2 2 5" xfId="15191"/>
    <cellStyle name="Normal 2 100 3 3 2 2 2 2 5 2" xfId="15192"/>
    <cellStyle name="Normal 2 100 3 3 2 2 2 2 5 2 2" xfId="15193"/>
    <cellStyle name="Normal 2 100 3 3 2 2 2 2 5 2 2 2" xfId="15194"/>
    <cellStyle name="Normal 2 100 3 3 2 2 2 2 5 2 3" xfId="15195"/>
    <cellStyle name="Normal 2 100 3 3 2 2 2 2 5 3" xfId="15196"/>
    <cellStyle name="Normal 2 100 3 3 2 2 2 2 5 3 2" xfId="15197"/>
    <cellStyle name="Normal 2 100 3 3 2 2 2 2 5 4" xfId="15198"/>
    <cellStyle name="Normal 2 100 3 3 2 2 2 2 6" xfId="15199"/>
    <cellStyle name="Normal 2 100 3 3 2 2 2 2 6 2" xfId="15200"/>
    <cellStyle name="Normal 2 100 3 3 2 2 2 2 6 2 2" xfId="15201"/>
    <cellStyle name="Normal 2 100 3 3 2 2 2 2 6 3" xfId="15202"/>
    <cellStyle name="Normal 2 100 3 3 2 2 2 2 7" xfId="15203"/>
    <cellStyle name="Normal 2 100 3 3 2 2 2 2 7 2" xfId="15204"/>
    <cellStyle name="Normal 2 100 3 3 2 2 2 2 8" xfId="15205"/>
    <cellStyle name="Normal 2 100 3 3 2 2 2 3" xfId="15206"/>
    <cellStyle name="Normal 2 100 3 3 2 2 2 3 2" xfId="15207"/>
    <cellStyle name="Normal 2 100 3 3 2 2 2 3 2 2" xfId="15208"/>
    <cellStyle name="Normal 2 100 3 3 2 2 2 3 2 2 2" xfId="15209"/>
    <cellStyle name="Normal 2 100 3 3 2 2 2 3 2 2 2 2" xfId="15210"/>
    <cellStyle name="Normal 2 100 3 3 2 2 2 3 2 2 2 2 2" xfId="15211"/>
    <cellStyle name="Normal 2 100 3 3 2 2 2 3 2 2 2 3" xfId="15212"/>
    <cellStyle name="Normal 2 100 3 3 2 2 2 3 2 2 3" xfId="15213"/>
    <cellStyle name="Normal 2 100 3 3 2 2 2 3 2 2 3 2" xfId="15214"/>
    <cellStyle name="Normal 2 100 3 3 2 2 2 3 2 2 4" xfId="15215"/>
    <cellStyle name="Normal 2 100 3 3 2 2 2 3 2 3" xfId="15216"/>
    <cellStyle name="Normal 2 100 3 3 2 2 2 3 2 3 2" xfId="15217"/>
    <cellStyle name="Normal 2 100 3 3 2 2 2 3 2 3 2 2" xfId="15218"/>
    <cellStyle name="Normal 2 100 3 3 2 2 2 3 2 3 2 2 2" xfId="15219"/>
    <cellStyle name="Normal 2 100 3 3 2 2 2 3 2 3 2 3" xfId="15220"/>
    <cellStyle name="Normal 2 100 3 3 2 2 2 3 2 3 3" xfId="15221"/>
    <cellStyle name="Normal 2 100 3 3 2 2 2 3 2 3 3 2" xfId="15222"/>
    <cellStyle name="Normal 2 100 3 3 2 2 2 3 2 3 4" xfId="15223"/>
    <cellStyle name="Normal 2 100 3 3 2 2 2 3 2 4" xfId="15224"/>
    <cellStyle name="Normal 2 100 3 3 2 2 2 3 2 4 2" xfId="15225"/>
    <cellStyle name="Normal 2 100 3 3 2 2 2 3 2 4 2 2" xfId="15226"/>
    <cellStyle name="Normal 2 100 3 3 2 2 2 3 2 4 3" xfId="15227"/>
    <cellStyle name="Normal 2 100 3 3 2 2 2 3 2 5" xfId="15228"/>
    <cellStyle name="Normal 2 100 3 3 2 2 2 3 2 5 2" xfId="15229"/>
    <cellStyle name="Normal 2 100 3 3 2 2 2 3 2 6" xfId="15230"/>
    <cellStyle name="Normal 2 100 3 3 2 2 2 3 3" xfId="15231"/>
    <cellStyle name="Normal 2 100 3 3 2 2 2 3 3 2" xfId="15232"/>
    <cellStyle name="Normal 2 100 3 3 2 2 2 3 3 2 2" xfId="15233"/>
    <cellStyle name="Normal 2 100 3 3 2 2 2 3 3 2 2 2" xfId="15234"/>
    <cellStyle name="Normal 2 100 3 3 2 2 2 3 3 2 3" xfId="15235"/>
    <cellStyle name="Normal 2 100 3 3 2 2 2 3 3 3" xfId="15236"/>
    <cellStyle name="Normal 2 100 3 3 2 2 2 3 3 3 2" xfId="15237"/>
    <cellStyle name="Normal 2 100 3 3 2 2 2 3 3 4" xfId="15238"/>
    <cellStyle name="Normal 2 100 3 3 2 2 2 3 4" xfId="15239"/>
    <cellStyle name="Normal 2 100 3 3 2 2 2 3 4 2" xfId="15240"/>
    <cellStyle name="Normal 2 100 3 3 2 2 2 3 4 2 2" xfId="15241"/>
    <cellStyle name="Normal 2 100 3 3 2 2 2 3 4 2 2 2" xfId="15242"/>
    <cellStyle name="Normal 2 100 3 3 2 2 2 3 4 2 3" xfId="15243"/>
    <cellStyle name="Normal 2 100 3 3 2 2 2 3 4 3" xfId="15244"/>
    <cellStyle name="Normal 2 100 3 3 2 2 2 3 4 3 2" xfId="15245"/>
    <cellStyle name="Normal 2 100 3 3 2 2 2 3 4 4" xfId="15246"/>
    <cellStyle name="Normal 2 100 3 3 2 2 2 3 5" xfId="15247"/>
    <cellStyle name="Normal 2 100 3 3 2 2 2 3 5 2" xfId="15248"/>
    <cellStyle name="Normal 2 100 3 3 2 2 2 3 5 2 2" xfId="15249"/>
    <cellStyle name="Normal 2 100 3 3 2 2 2 3 5 3" xfId="15250"/>
    <cellStyle name="Normal 2 100 3 3 2 2 2 3 6" xfId="15251"/>
    <cellStyle name="Normal 2 100 3 3 2 2 2 3 6 2" xfId="15252"/>
    <cellStyle name="Normal 2 100 3 3 2 2 2 3 7" xfId="15253"/>
    <cellStyle name="Normal 2 100 3 3 2 2 2 4" xfId="15254"/>
    <cellStyle name="Normal 2 100 3 3 2 2 2 4 2" xfId="15255"/>
    <cellStyle name="Normal 2 100 3 3 2 2 2 4 2 2" xfId="15256"/>
    <cellStyle name="Normal 2 100 3 3 2 2 2 4 2 2 2" xfId="15257"/>
    <cellStyle name="Normal 2 100 3 3 2 2 2 4 2 2 2 2" xfId="15258"/>
    <cellStyle name="Normal 2 100 3 3 2 2 2 4 2 2 3" xfId="15259"/>
    <cellStyle name="Normal 2 100 3 3 2 2 2 4 2 3" xfId="15260"/>
    <cellStyle name="Normal 2 100 3 3 2 2 2 4 2 3 2" xfId="15261"/>
    <cellStyle name="Normal 2 100 3 3 2 2 2 4 2 4" xfId="15262"/>
    <cellStyle name="Normal 2 100 3 3 2 2 2 4 3" xfId="15263"/>
    <cellStyle name="Normal 2 100 3 3 2 2 2 4 3 2" xfId="15264"/>
    <cellStyle name="Normal 2 100 3 3 2 2 2 4 3 2 2" xfId="15265"/>
    <cellStyle name="Normal 2 100 3 3 2 2 2 4 3 2 2 2" xfId="15266"/>
    <cellStyle name="Normal 2 100 3 3 2 2 2 4 3 2 3" xfId="15267"/>
    <cellStyle name="Normal 2 100 3 3 2 2 2 4 3 3" xfId="15268"/>
    <cellStyle name="Normal 2 100 3 3 2 2 2 4 3 3 2" xfId="15269"/>
    <cellStyle name="Normal 2 100 3 3 2 2 2 4 3 4" xfId="15270"/>
    <cellStyle name="Normal 2 100 3 3 2 2 2 4 4" xfId="15271"/>
    <cellStyle name="Normal 2 100 3 3 2 2 2 4 4 2" xfId="15272"/>
    <cellStyle name="Normal 2 100 3 3 2 2 2 4 4 2 2" xfId="15273"/>
    <cellStyle name="Normal 2 100 3 3 2 2 2 4 4 3" xfId="15274"/>
    <cellStyle name="Normal 2 100 3 3 2 2 2 4 5" xfId="15275"/>
    <cellStyle name="Normal 2 100 3 3 2 2 2 4 5 2" xfId="15276"/>
    <cellStyle name="Normal 2 100 3 3 2 2 2 4 6" xfId="15277"/>
    <cellStyle name="Normal 2 100 3 3 2 2 2 5" xfId="15278"/>
    <cellStyle name="Normal 2 100 3 3 2 2 2 5 2" xfId="15279"/>
    <cellStyle name="Normal 2 100 3 3 2 2 2 5 2 2" xfId="15280"/>
    <cellStyle name="Normal 2 100 3 3 2 2 2 5 2 2 2" xfId="15281"/>
    <cellStyle name="Normal 2 100 3 3 2 2 2 5 2 3" xfId="15282"/>
    <cellStyle name="Normal 2 100 3 3 2 2 2 5 3" xfId="15283"/>
    <cellStyle name="Normal 2 100 3 3 2 2 2 5 3 2" xfId="15284"/>
    <cellStyle name="Normal 2 100 3 3 2 2 2 5 4" xfId="15285"/>
    <cellStyle name="Normal 2 100 3 3 2 2 2 6" xfId="15286"/>
    <cellStyle name="Normal 2 100 3 3 2 2 2 6 2" xfId="15287"/>
    <cellStyle name="Normal 2 100 3 3 2 2 2 6 2 2" xfId="15288"/>
    <cellStyle name="Normal 2 100 3 3 2 2 2 6 2 2 2" xfId="15289"/>
    <cellStyle name="Normal 2 100 3 3 2 2 2 6 2 3" xfId="15290"/>
    <cellStyle name="Normal 2 100 3 3 2 2 2 6 3" xfId="15291"/>
    <cellStyle name="Normal 2 100 3 3 2 2 2 6 3 2" xfId="15292"/>
    <cellStyle name="Normal 2 100 3 3 2 2 2 6 4" xfId="15293"/>
    <cellStyle name="Normal 2 100 3 3 2 2 2 7" xfId="15294"/>
    <cellStyle name="Normal 2 100 3 3 2 2 2 7 2" xfId="15295"/>
    <cellStyle name="Normal 2 100 3 3 2 2 2 7 2 2" xfId="15296"/>
    <cellStyle name="Normal 2 100 3 3 2 2 2 7 3" xfId="15297"/>
    <cellStyle name="Normal 2 100 3 3 2 2 2 8" xfId="15298"/>
    <cellStyle name="Normal 2 100 3 3 2 2 2 8 2" xfId="15299"/>
    <cellStyle name="Normal 2 100 3 3 2 2 2 9" xfId="15300"/>
    <cellStyle name="Normal 2 100 3 3 2 2 3" xfId="15301"/>
    <cellStyle name="Normal 2 100 3 3 2 2 3 2" xfId="15302"/>
    <cellStyle name="Normal 2 100 3 3 2 2 3 2 2" xfId="15303"/>
    <cellStyle name="Normal 2 100 3 3 2 2 3 2 2 2" xfId="15304"/>
    <cellStyle name="Normal 2 100 3 3 2 2 3 2 2 2 2" xfId="15305"/>
    <cellStyle name="Normal 2 100 3 3 2 2 3 2 2 2 2 2" xfId="15306"/>
    <cellStyle name="Normal 2 100 3 3 2 2 3 2 2 2 2 2 2" xfId="15307"/>
    <cellStyle name="Normal 2 100 3 3 2 2 3 2 2 2 2 3" xfId="15308"/>
    <cellStyle name="Normal 2 100 3 3 2 2 3 2 2 2 3" xfId="15309"/>
    <cellStyle name="Normal 2 100 3 3 2 2 3 2 2 2 3 2" xfId="15310"/>
    <cellStyle name="Normal 2 100 3 3 2 2 3 2 2 2 4" xfId="15311"/>
    <cellStyle name="Normal 2 100 3 3 2 2 3 2 2 3" xfId="15312"/>
    <cellStyle name="Normal 2 100 3 3 2 2 3 2 2 3 2" xfId="15313"/>
    <cellStyle name="Normal 2 100 3 3 2 2 3 2 2 3 2 2" xfId="15314"/>
    <cellStyle name="Normal 2 100 3 3 2 2 3 2 2 3 2 2 2" xfId="15315"/>
    <cellStyle name="Normal 2 100 3 3 2 2 3 2 2 3 2 3" xfId="15316"/>
    <cellStyle name="Normal 2 100 3 3 2 2 3 2 2 3 3" xfId="15317"/>
    <cellStyle name="Normal 2 100 3 3 2 2 3 2 2 3 3 2" xfId="15318"/>
    <cellStyle name="Normal 2 100 3 3 2 2 3 2 2 3 4" xfId="15319"/>
    <cellStyle name="Normal 2 100 3 3 2 2 3 2 2 4" xfId="15320"/>
    <cellStyle name="Normal 2 100 3 3 2 2 3 2 2 4 2" xfId="15321"/>
    <cellStyle name="Normal 2 100 3 3 2 2 3 2 2 4 2 2" xfId="15322"/>
    <cellStyle name="Normal 2 100 3 3 2 2 3 2 2 4 3" xfId="15323"/>
    <cellStyle name="Normal 2 100 3 3 2 2 3 2 2 5" xfId="15324"/>
    <cellStyle name="Normal 2 100 3 3 2 2 3 2 2 5 2" xfId="15325"/>
    <cellStyle name="Normal 2 100 3 3 2 2 3 2 2 6" xfId="15326"/>
    <cellStyle name="Normal 2 100 3 3 2 2 3 2 3" xfId="15327"/>
    <cellStyle name="Normal 2 100 3 3 2 2 3 2 3 2" xfId="15328"/>
    <cellStyle name="Normal 2 100 3 3 2 2 3 2 3 2 2" xfId="15329"/>
    <cellStyle name="Normal 2 100 3 3 2 2 3 2 3 2 2 2" xfId="15330"/>
    <cellStyle name="Normal 2 100 3 3 2 2 3 2 3 2 3" xfId="15331"/>
    <cellStyle name="Normal 2 100 3 3 2 2 3 2 3 3" xfId="15332"/>
    <cellStyle name="Normal 2 100 3 3 2 2 3 2 3 3 2" xfId="15333"/>
    <cellStyle name="Normal 2 100 3 3 2 2 3 2 3 4" xfId="15334"/>
    <cellStyle name="Normal 2 100 3 3 2 2 3 2 4" xfId="15335"/>
    <cellStyle name="Normal 2 100 3 3 2 2 3 2 4 2" xfId="15336"/>
    <cellStyle name="Normal 2 100 3 3 2 2 3 2 4 2 2" xfId="15337"/>
    <cellStyle name="Normal 2 100 3 3 2 2 3 2 4 2 2 2" xfId="15338"/>
    <cellStyle name="Normal 2 100 3 3 2 2 3 2 4 2 3" xfId="15339"/>
    <cellStyle name="Normal 2 100 3 3 2 2 3 2 4 3" xfId="15340"/>
    <cellStyle name="Normal 2 100 3 3 2 2 3 2 4 3 2" xfId="15341"/>
    <cellStyle name="Normal 2 100 3 3 2 2 3 2 4 4" xfId="15342"/>
    <cellStyle name="Normal 2 100 3 3 2 2 3 2 5" xfId="15343"/>
    <cellStyle name="Normal 2 100 3 3 2 2 3 2 5 2" xfId="15344"/>
    <cellStyle name="Normal 2 100 3 3 2 2 3 2 5 2 2" xfId="15345"/>
    <cellStyle name="Normal 2 100 3 3 2 2 3 2 5 3" xfId="15346"/>
    <cellStyle name="Normal 2 100 3 3 2 2 3 2 6" xfId="15347"/>
    <cellStyle name="Normal 2 100 3 3 2 2 3 2 6 2" xfId="15348"/>
    <cellStyle name="Normal 2 100 3 3 2 2 3 2 7" xfId="15349"/>
    <cellStyle name="Normal 2 100 3 3 2 2 3 3" xfId="15350"/>
    <cellStyle name="Normal 2 100 3 3 2 2 3 3 2" xfId="15351"/>
    <cellStyle name="Normal 2 100 3 3 2 2 3 3 2 2" xfId="15352"/>
    <cellStyle name="Normal 2 100 3 3 2 2 3 3 2 2 2" xfId="15353"/>
    <cellStyle name="Normal 2 100 3 3 2 2 3 3 2 2 2 2" xfId="15354"/>
    <cellStyle name="Normal 2 100 3 3 2 2 3 3 2 2 3" xfId="15355"/>
    <cellStyle name="Normal 2 100 3 3 2 2 3 3 2 3" xfId="15356"/>
    <cellStyle name="Normal 2 100 3 3 2 2 3 3 2 3 2" xfId="15357"/>
    <cellStyle name="Normal 2 100 3 3 2 2 3 3 2 4" xfId="15358"/>
    <cellStyle name="Normal 2 100 3 3 2 2 3 3 3" xfId="15359"/>
    <cellStyle name="Normal 2 100 3 3 2 2 3 3 3 2" xfId="15360"/>
    <cellStyle name="Normal 2 100 3 3 2 2 3 3 3 2 2" xfId="15361"/>
    <cellStyle name="Normal 2 100 3 3 2 2 3 3 3 2 2 2" xfId="15362"/>
    <cellStyle name="Normal 2 100 3 3 2 2 3 3 3 2 3" xfId="15363"/>
    <cellStyle name="Normal 2 100 3 3 2 2 3 3 3 3" xfId="15364"/>
    <cellStyle name="Normal 2 100 3 3 2 2 3 3 3 3 2" xfId="15365"/>
    <cellStyle name="Normal 2 100 3 3 2 2 3 3 3 4" xfId="15366"/>
    <cellStyle name="Normal 2 100 3 3 2 2 3 3 4" xfId="15367"/>
    <cellStyle name="Normal 2 100 3 3 2 2 3 3 4 2" xfId="15368"/>
    <cellStyle name="Normal 2 100 3 3 2 2 3 3 4 2 2" xfId="15369"/>
    <cellStyle name="Normal 2 100 3 3 2 2 3 3 4 3" xfId="15370"/>
    <cellStyle name="Normal 2 100 3 3 2 2 3 3 5" xfId="15371"/>
    <cellStyle name="Normal 2 100 3 3 2 2 3 3 5 2" xfId="15372"/>
    <cellStyle name="Normal 2 100 3 3 2 2 3 3 6" xfId="15373"/>
    <cellStyle name="Normal 2 100 3 3 2 2 3 4" xfId="15374"/>
    <cellStyle name="Normal 2 100 3 3 2 2 3 4 2" xfId="15375"/>
    <cellStyle name="Normal 2 100 3 3 2 2 3 4 2 2" xfId="15376"/>
    <cellStyle name="Normal 2 100 3 3 2 2 3 4 2 2 2" xfId="15377"/>
    <cellStyle name="Normal 2 100 3 3 2 2 3 4 2 3" xfId="15378"/>
    <cellStyle name="Normal 2 100 3 3 2 2 3 4 3" xfId="15379"/>
    <cellStyle name="Normal 2 100 3 3 2 2 3 4 3 2" xfId="15380"/>
    <cellStyle name="Normal 2 100 3 3 2 2 3 4 4" xfId="15381"/>
    <cellStyle name="Normal 2 100 3 3 2 2 3 5" xfId="15382"/>
    <cellStyle name="Normal 2 100 3 3 2 2 3 5 2" xfId="15383"/>
    <cellStyle name="Normal 2 100 3 3 2 2 3 5 2 2" xfId="15384"/>
    <cellStyle name="Normal 2 100 3 3 2 2 3 5 2 2 2" xfId="15385"/>
    <cellStyle name="Normal 2 100 3 3 2 2 3 5 2 3" xfId="15386"/>
    <cellStyle name="Normal 2 100 3 3 2 2 3 5 3" xfId="15387"/>
    <cellStyle name="Normal 2 100 3 3 2 2 3 5 3 2" xfId="15388"/>
    <cellStyle name="Normal 2 100 3 3 2 2 3 5 4" xfId="15389"/>
    <cellStyle name="Normal 2 100 3 3 2 2 3 6" xfId="15390"/>
    <cellStyle name="Normal 2 100 3 3 2 2 3 6 2" xfId="15391"/>
    <cellStyle name="Normal 2 100 3 3 2 2 3 6 2 2" xfId="15392"/>
    <cellStyle name="Normal 2 100 3 3 2 2 3 6 3" xfId="15393"/>
    <cellStyle name="Normal 2 100 3 3 2 2 3 7" xfId="15394"/>
    <cellStyle name="Normal 2 100 3 3 2 2 3 7 2" xfId="15395"/>
    <cellStyle name="Normal 2 100 3 3 2 2 3 8" xfId="15396"/>
    <cellStyle name="Normal 2 100 3 3 2 2 4" xfId="15397"/>
    <cellStyle name="Normal 2 100 3 3 2 2 4 2" xfId="15398"/>
    <cellStyle name="Normal 2 100 3 3 2 2 4 2 2" xfId="15399"/>
    <cellStyle name="Normal 2 100 3 3 2 2 4 2 2 2" xfId="15400"/>
    <cellStyle name="Normal 2 100 3 3 2 2 4 2 2 2 2" xfId="15401"/>
    <cellStyle name="Normal 2 100 3 3 2 2 4 2 2 2 2 2" xfId="15402"/>
    <cellStyle name="Normal 2 100 3 3 2 2 4 2 2 2 3" xfId="15403"/>
    <cellStyle name="Normal 2 100 3 3 2 2 4 2 2 3" xfId="15404"/>
    <cellStyle name="Normal 2 100 3 3 2 2 4 2 2 3 2" xfId="15405"/>
    <cellStyle name="Normal 2 100 3 3 2 2 4 2 2 4" xfId="15406"/>
    <cellStyle name="Normal 2 100 3 3 2 2 4 2 3" xfId="15407"/>
    <cellStyle name="Normal 2 100 3 3 2 2 4 2 3 2" xfId="15408"/>
    <cellStyle name="Normal 2 100 3 3 2 2 4 2 3 2 2" xfId="15409"/>
    <cellStyle name="Normal 2 100 3 3 2 2 4 2 3 2 2 2" xfId="15410"/>
    <cellStyle name="Normal 2 100 3 3 2 2 4 2 3 2 3" xfId="15411"/>
    <cellStyle name="Normal 2 100 3 3 2 2 4 2 3 3" xfId="15412"/>
    <cellStyle name="Normal 2 100 3 3 2 2 4 2 3 3 2" xfId="15413"/>
    <cellStyle name="Normal 2 100 3 3 2 2 4 2 3 4" xfId="15414"/>
    <cellStyle name="Normal 2 100 3 3 2 2 4 2 4" xfId="15415"/>
    <cellStyle name="Normal 2 100 3 3 2 2 4 2 4 2" xfId="15416"/>
    <cellStyle name="Normal 2 100 3 3 2 2 4 2 4 2 2" xfId="15417"/>
    <cellStyle name="Normal 2 100 3 3 2 2 4 2 4 3" xfId="15418"/>
    <cellStyle name="Normal 2 100 3 3 2 2 4 2 5" xfId="15419"/>
    <cellStyle name="Normal 2 100 3 3 2 2 4 2 5 2" xfId="15420"/>
    <cellStyle name="Normal 2 100 3 3 2 2 4 2 6" xfId="15421"/>
    <cellStyle name="Normal 2 100 3 3 2 2 4 3" xfId="15422"/>
    <cellStyle name="Normal 2 100 3 3 2 2 4 3 2" xfId="15423"/>
    <cellStyle name="Normal 2 100 3 3 2 2 4 3 2 2" xfId="15424"/>
    <cellStyle name="Normal 2 100 3 3 2 2 4 3 2 2 2" xfId="15425"/>
    <cellStyle name="Normal 2 100 3 3 2 2 4 3 2 3" xfId="15426"/>
    <cellStyle name="Normal 2 100 3 3 2 2 4 3 3" xfId="15427"/>
    <cellStyle name="Normal 2 100 3 3 2 2 4 3 3 2" xfId="15428"/>
    <cellStyle name="Normal 2 100 3 3 2 2 4 3 4" xfId="15429"/>
    <cellStyle name="Normal 2 100 3 3 2 2 4 4" xfId="15430"/>
    <cellStyle name="Normal 2 100 3 3 2 2 4 4 2" xfId="15431"/>
    <cellStyle name="Normal 2 100 3 3 2 2 4 4 2 2" xfId="15432"/>
    <cellStyle name="Normal 2 100 3 3 2 2 4 4 2 2 2" xfId="15433"/>
    <cellStyle name="Normal 2 100 3 3 2 2 4 4 2 3" xfId="15434"/>
    <cellStyle name="Normal 2 100 3 3 2 2 4 4 3" xfId="15435"/>
    <cellStyle name="Normal 2 100 3 3 2 2 4 4 3 2" xfId="15436"/>
    <cellStyle name="Normal 2 100 3 3 2 2 4 4 4" xfId="15437"/>
    <cellStyle name="Normal 2 100 3 3 2 2 4 5" xfId="15438"/>
    <cellStyle name="Normal 2 100 3 3 2 2 4 5 2" xfId="15439"/>
    <cellStyle name="Normal 2 100 3 3 2 2 4 5 2 2" xfId="15440"/>
    <cellStyle name="Normal 2 100 3 3 2 2 4 5 3" xfId="15441"/>
    <cellStyle name="Normal 2 100 3 3 2 2 4 6" xfId="15442"/>
    <cellStyle name="Normal 2 100 3 3 2 2 4 6 2" xfId="15443"/>
    <cellStyle name="Normal 2 100 3 3 2 2 4 7" xfId="15444"/>
    <cellStyle name="Normal 2 100 3 3 2 2 5" xfId="15445"/>
    <cellStyle name="Normal 2 100 3 3 2 2 5 2" xfId="15446"/>
    <cellStyle name="Normal 2 100 3 3 2 2 5 2 2" xfId="15447"/>
    <cellStyle name="Normal 2 100 3 3 2 2 5 2 2 2" xfId="15448"/>
    <cellStyle name="Normal 2 100 3 3 2 2 5 2 2 2 2" xfId="15449"/>
    <cellStyle name="Normal 2 100 3 3 2 2 5 2 2 3" xfId="15450"/>
    <cellStyle name="Normal 2 100 3 3 2 2 5 2 3" xfId="15451"/>
    <cellStyle name="Normal 2 100 3 3 2 2 5 2 3 2" xfId="15452"/>
    <cellStyle name="Normal 2 100 3 3 2 2 5 2 4" xfId="15453"/>
    <cellStyle name="Normal 2 100 3 3 2 2 5 3" xfId="15454"/>
    <cellStyle name="Normal 2 100 3 3 2 2 5 3 2" xfId="15455"/>
    <cellStyle name="Normal 2 100 3 3 2 2 5 3 2 2" xfId="15456"/>
    <cellStyle name="Normal 2 100 3 3 2 2 5 3 2 2 2" xfId="15457"/>
    <cellStyle name="Normal 2 100 3 3 2 2 5 3 2 3" xfId="15458"/>
    <cellStyle name="Normal 2 100 3 3 2 2 5 3 3" xfId="15459"/>
    <cellStyle name="Normal 2 100 3 3 2 2 5 3 3 2" xfId="15460"/>
    <cellStyle name="Normal 2 100 3 3 2 2 5 3 4" xfId="15461"/>
    <cellStyle name="Normal 2 100 3 3 2 2 5 4" xfId="15462"/>
    <cellStyle name="Normal 2 100 3 3 2 2 5 4 2" xfId="15463"/>
    <cellStyle name="Normal 2 100 3 3 2 2 5 4 2 2" xfId="15464"/>
    <cellStyle name="Normal 2 100 3 3 2 2 5 4 3" xfId="15465"/>
    <cellStyle name="Normal 2 100 3 3 2 2 5 5" xfId="15466"/>
    <cellStyle name="Normal 2 100 3 3 2 2 5 5 2" xfId="15467"/>
    <cellStyle name="Normal 2 100 3 3 2 2 5 6" xfId="15468"/>
    <cellStyle name="Normal 2 100 3 3 2 2 6" xfId="15469"/>
    <cellStyle name="Normal 2 100 3 3 2 2 6 2" xfId="15470"/>
    <cellStyle name="Normal 2 100 3 3 2 2 6 2 2" xfId="15471"/>
    <cellStyle name="Normal 2 100 3 3 2 2 6 2 2 2" xfId="15472"/>
    <cellStyle name="Normal 2 100 3 3 2 2 6 2 3" xfId="15473"/>
    <cellStyle name="Normal 2 100 3 3 2 2 6 3" xfId="15474"/>
    <cellStyle name="Normal 2 100 3 3 2 2 6 3 2" xfId="15475"/>
    <cellStyle name="Normal 2 100 3 3 2 2 6 4" xfId="15476"/>
    <cellStyle name="Normal 2 100 3 3 2 2 7" xfId="15477"/>
    <cellStyle name="Normal 2 100 3 3 2 2 7 2" xfId="15478"/>
    <cellStyle name="Normal 2 100 3 3 2 2 7 2 2" xfId="15479"/>
    <cellStyle name="Normal 2 100 3 3 2 2 7 2 2 2" xfId="15480"/>
    <cellStyle name="Normal 2 100 3 3 2 2 7 2 3" xfId="15481"/>
    <cellStyle name="Normal 2 100 3 3 2 2 7 3" xfId="15482"/>
    <cellStyle name="Normal 2 100 3 3 2 2 7 3 2" xfId="15483"/>
    <cellStyle name="Normal 2 100 3 3 2 2 7 4" xfId="15484"/>
    <cellStyle name="Normal 2 100 3 3 2 2 8" xfId="15485"/>
    <cellStyle name="Normal 2 100 3 3 2 2 8 2" xfId="15486"/>
    <cellStyle name="Normal 2 100 3 3 2 2 8 2 2" xfId="15487"/>
    <cellStyle name="Normal 2 100 3 3 2 2 8 3" xfId="15488"/>
    <cellStyle name="Normal 2 100 3 3 2 2 9" xfId="15489"/>
    <cellStyle name="Normal 2 100 3 3 2 2 9 2" xfId="15490"/>
    <cellStyle name="Normal 2 100 3 3 2 3" xfId="15491"/>
    <cellStyle name="Normal 2 100 3 3 2 3 2" xfId="15492"/>
    <cellStyle name="Normal 2 100 3 3 2 3 2 2" xfId="15493"/>
    <cellStyle name="Normal 2 100 3 3 2 3 2 2 2" xfId="15494"/>
    <cellStyle name="Normal 2 100 3 3 2 3 2 2 2 2" xfId="15495"/>
    <cellStyle name="Normal 2 100 3 3 2 3 2 2 2 2 2" xfId="15496"/>
    <cellStyle name="Normal 2 100 3 3 2 3 2 2 2 2 2 2" xfId="15497"/>
    <cellStyle name="Normal 2 100 3 3 2 3 2 2 2 2 2 2 2" xfId="15498"/>
    <cellStyle name="Normal 2 100 3 3 2 3 2 2 2 2 2 3" xfId="15499"/>
    <cellStyle name="Normal 2 100 3 3 2 3 2 2 2 2 3" xfId="15500"/>
    <cellStyle name="Normal 2 100 3 3 2 3 2 2 2 2 3 2" xfId="15501"/>
    <cellStyle name="Normal 2 100 3 3 2 3 2 2 2 2 4" xfId="15502"/>
    <cellStyle name="Normal 2 100 3 3 2 3 2 2 2 3" xfId="15503"/>
    <cellStyle name="Normal 2 100 3 3 2 3 2 2 2 3 2" xfId="15504"/>
    <cellStyle name="Normal 2 100 3 3 2 3 2 2 2 3 2 2" xfId="15505"/>
    <cellStyle name="Normal 2 100 3 3 2 3 2 2 2 3 2 2 2" xfId="15506"/>
    <cellStyle name="Normal 2 100 3 3 2 3 2 2 2 3 2 3" xfId="15507"/>
    <cellStyle name="Normal 2 100 3 3 2 3 2 2 2 3 3" xfId="15508"/>
    <cellStyle name="Normal 2 100 3 3 2 3 2 2 2 3 3 2" xfId="15509"/>
    <cellStyle name="Normal 2 100 3 3 2 3 2 2 2 3 4" xfId="15510"/>
    <cellStyle name="Normal 2 100 3 3 2 3 2 2 2 4" xfId="15511"/>
    <cellStyle name="Normal 2 100 3 3 2 3 2 2 2 4 2" xfId="15512"/>
    <cellStyle name="Normal 2 100 3 3 2 3 2 2 2 4 2 2" xfId="15513"/>
    <cellStyle name="Normal 2 100 3 3 2 3 2 2 2 4 3" xfId="15514"/>
    <cellStyle name="Normal 2 100 3 3 2 3 2 2 2 5" xfId="15515"/>
    <cellStyle name="Normal 2 100 3 3 2 3 2 2 2 5 2" xfId="15516"/>
    <cellStyle name="Normal 2 100 3 3 2 3 2 2 2 6" xfId="15517"/>
    <cellStyle name="Normal 2 100 3 3 2 3 2 2 3" xfId="15518"/>
    <cellStyle name="Normal 2 100 3 3 2 3 2 2 3 2" xfId="15519"/>
    <cellStyle name="Normal 2 100 3 3 2 3 2 2 3 2 2" xfId="15520"/>
    <cellStyle name="Normal 2 100 3 3 2 3 2 2 3 2 2 2" xfId="15521"/>
    <cellStyle name="Normal 2 100 3 3 2 3 2 2 3 2 3" xfId="15522"/>
    <cellStyle name="Normal 2 100 3 3 2 3 2 2 3 3" xfId="15523"/>
    <cellStyle name="Normal 2 100 3 3 2 3 2 2 3 3 2" xfId="15524"/>
    <cellStyle name="Normal 2 100 3 3 2 3 2 2 3 4" xfId="15525"/>
    <cellStyle name="Normal 2 100 3 3 2 3 2 2 4" xfId="15526"/>
    <cellStyle name="Normal 2 100 3 3 2 3 2 2 4 2" xfId="15527"/>
    <cellStyle name="Normal 2 100 3 3 2 3 2 2 4 2 2" xfId="15528"/>
    <cellStyle name="Normal 2 100 3 3 2 3 2 2 4 2 2 2" xfId="15529"/>
    <cellStyle name="Normal 2 100 3 3 2 3 2 2 4 2 3" xfId="15530"/>
    <cellStyle name="Normal 2 100 3 3 2 3 2 2 4 3" xfId="15531"/>
    <cellStyle name="Normal 2 100 3 3 2 3 2 2 4 3 2" xfId="15532"/>
    <cellStyle name="Normal 2 100 3 3 2 3 2 2 4 4" xfId="15533"/>
    <cellStyle name="Normal 2 100 3 3 2 3 2 2 5" xfId="15534"/>
    <cellStyle name="Normal 2 100 3 3 2 3 2 2 5 2" xfId="15535"/>
    <cellStyle name="Normal 2 100 3 3 2 3 2 2 5 2 2" xfId="15536"/>
    <cellStyle name="Normal 2 100 3 3 2 3 2 2 5 3" xfId="15537"/>
    <cellStyle name="Normal 2 100 3 3 2 3 2 2 6" xfId="15538"/>
    <cellStyle name="Normal 2 100 3 3 2 3 2 2 6 2" xfId="15539"/>
    <cellStyle name="Normal 2 100 3 3 2 3 2 2 7" xfId="15540"/>
    <cellStyle name="Normal 2 100 3 3 2 3 2 3" xfId="15541"/>
    <cellStyle name="Normal 2 100 3 3 2 3 2 3 2" xfId="15542"/>
    <cellStyle name="Normal 2 100 3 3 2 3 2 3 2 2" xfId="15543"/>
    <cellStyle name="Normal 2 100 3 3 2 3 2 3 2 2 2" xfId="15544"/>
    <cellStyle name="Normal 2 100 3 3 2 3 2 3 2 2 2 2" xfId="15545"/>
    <cellStyle name="Normal 2 100 3 3 2 3 2 3 2 2 3" xfId="15546"/>
    <cellStyle name="Normal 2 100 3 3 2 3 2 3 2 3" xfId="15547"/>
    <cellStyle name="Normal 2 100 3 3 2 3 2 3 2 3 2" xfId="15548"/>
    <cellStyle name="Normal 2 100 3 3 2 3 2 3 2 4" xfId="15549"/>
    <cellStyle name="Normal 2 100 3 3 2 3 2 3 3" xfId="15550"/>
    <cellStyle name="Normal 2 100 3 3 2 3 2 3 3 2" xfId="15551"/>
    <cellStyle name="Normal 2 100 3 3 2 3 2 3 3 2 2" xfId="15552"/>
    <cellStyle name="Normal 2 100 3 3 2 3 2 3 3 2 2 2" xfId="15553"/>
    <cellStyle name="Normal 2 100 3 3 2 3 2 3 3 2 3" xfId="15554"/>
    <cellStyle name="Normal 2 100 3 3 2 3 2 3 3 3" xfId="15555"/>
    <cellStyle name="Normal 2 100 3 3 2 3 2 3 3 3 2" xfId="15556"/>
    <cellStyle name="Normal 2 100 3 3 2 3 2 3 3 4" xfId="15557"/>
    <cellStyle name="Normal 2 100 3 3 2 3 2 3 4" xfId="15558"/>
    <cellStyle name="Normal 2 100 3 3 2 3 2 3 4 2" xfId="15559"/>
    <cellStyle name="Normal 2 100 3 3 2 3 2 3 4 2 2" xfId="15560"/>
    <cellStyle name="Normal 2 100 3 3 2 3 2 3 4 3" xfId="15561"/>
    <cellStyle name="Normal 2 100 3 3 2 3 2 3 5" xfId="15562"/>
    <cellStyle name="Normal 2 100 3 3 2 3 2 3 5 2" xfId="15563"/>
    <cellStyle name="Normal 2 100 3 3 2 3 2 3 6" xfId="15564"/>
    <cellStyle name="Normal 2 100 3 3 2 3 2 4" xfId="15565"/>
    <cellStyle name="Normal 2 100 3 3 2 3 2 4 2" xfId="15566"/>
    <cellStyle name="Normal 2 100 3 3 2 3 2 4 2 2" xfId="15567"/>
    <cellStyle name="Normal 2 100 3 3 2 3 2 4 2 2 2" xfId="15568"/>
    <cellStyle name="Normal 2 100 3 3 2 3 2 4 2 3" xfId="15569"/>
    <cellStyle name="Normal 2 100 3 3 2 3 2 4 3" xfId="15570"/>
    <cellStyle name="Normal 2 100 3 3 2 3 2 4 3 2" xfId="15571"/>
    <cellStyle name="Normal 2 100 3 3 2 3 2 4 4" xfId="15572"/>
    <cellStyle name="Normal 2 100 3 3 2 3 2 5" xfId="15573"/>
    <cellStyle name="Normal 2 100 3 3 2 3 2 5 2" xfId="15574"/>
    <cellStyle name="Normal 2 100 3 3 2 3 2 5 2 2" xfId="15575"/>
    <cellStyle name="Normal 2 100 3 3 2 3 2 5 2 2 2" xfId="15576"/>
    <cellStyle name="Normal 2 100 3 3 2 3 2 5 2 3" xfId="15577"/>
    <cellStyle name="Normal 2 100 3 3 2 3 2 5 3" xfId="15578"/>
    <cellStyle name="Normal 2 100 3 3 2 3 2 5 3 2" xfId="15579"/>
    <cellStyle name="Normal 2 100 3 3 2 3 2 5 4" xfId="15580"/>
    <cellStyle name="Normal 2 100 3 3 2 3 2 6" xfId="15581"/>
    <cellStyle name="Normal 2 100 3 3 2 3 2 6 2" xfId="15582"/>
    <cellStyle name="Normal 2 100 3 3 2 3 2 6 2 2" xfId="15583"/>
    <cellStyle name="Normal 2 100 3 3 2 3 2 6 3" xfId="15584"/>
    <cellStyle name="Normal 2 100 3 3 2 3 2 7" xfId="15585"/>
    <cellStyle name="Normal 2 100 3 3 2 3 2 7 2" xfId="15586"/>
    <cellStyle name="Normal 2 100 3 3 2 3 2 8" xfId="15587"/>
    <cellStyle name="Normal 2 100 3 3 2 3 3" xfId="15588"/>
    <cellStyle name="Normal 2 100 3 3 2 3 3 2" xfId="15589"/>
    <cellStyle name="Normal 2 100 3 3 2 3 3 2 2" xfId="15590"/>
    <cellStyle name="Normal 2 100 3 3 2 3 3 2 2 2" xfId="15591"/>
    <cellStyle name="Normal 2 100 3 3 2 3 3 2 2 2 2" xfId="15592"/>
    <cellStyle name="Normal 2 100 3 3 2 3 3 2 2 2 2 2" xfId="15593"/>
    <cellStyle name="Normal 2 100 3 3 2 3 3 2 2 2 3" xfId="15594"/>
    <cellStyle name="Normal 2 100 3 3 2 3 3 2 2 3" xfId="15595"/>
    <cellStyle name="Normal 2 100 3 3 2 3 3 2 2 3 2" xfId="15596"/>
    <cellStyle name="Normal 2 100 3 3 2 3 3 2 2 4" xfId="15597"/>
    <cellStyle name="Normal 2 100 3 3 2 3 3 2 3" xfId="15598"/>
    <cellStyle name="Normal 2 100 3 3 2 3 3 2 3 2" xfId="15599"/>
    <cellStyle name="Normal 2 100 3 3 2 3 3 2 3 2 2" xfId="15600"/>
    <cellStyle name="Normal 2 100 3 3 2 3 3 2 3 2 2 2" xfId="15601"/>
    <cellStyle name="Normal 2 100 3 3 2 3 3 2 3 2 3" xfId="15602"/>
    <cellStyle name="Normal 2 100 3 3 2 3 3 2 3 3" xfId="15603"/>
    <cellStyle name="Normal 2 100 3 3 2 3 3 2 3 3 2" xfId="15604"/>
    <cellStyle name="Normal 2 100 3 3 2 3 3 2 3 4" xfId="15605"/>
    <cellStyle name="Normal 2 100 3 3 2 3 3 2 4" xfId="15606"/>
    <cellStyle name="Normal 2 100 3 3 2 3 3 2 4 2" xfId="15607"/>
    <cellStyle name="Normal 2 100 3 3 2 3 3 2 4 2 2" xfId="15608"/>
    <cellStyle name="Normal 2 100 3 3 2 3 3 2 4 3" xfId="15609"/>
    <cellStyle name="Normal 2 100 3 3 2 3 3 2 5" xfId="15610"/>
    <cellStyle name="Normal 2 100 3 3 2 3 3 2 5 2" xfId="15611"/>
    <cellStyle name="Normal 2 100 3 3 2 3 3 2 6" xfId="15612"/>
    <cellStyle name="Normal 2 100 3 3 2 3 3 3" xfId="15613"/>
    <cellStyle name="Normal 2 100 3 3 2 3 3 3 2" xfId="15614"/>
    <cellStyle name="Normal 2 100 3 3 2 3 3 3 2 2" xfId="15615"/>
    <cellStyle name="Normal 2 100 3 3 2 3 3 3 2 2 2" xfId="15616"/>
    <cellStyle name="Normal 2 100 3 3 2 3 3 3 2 3" xfId="15617"/>
    <cellStyle name="Normal 2 100 3 3 2 3 3 3 3" xfId="15618"/>
    <cellStyle name="Normal 2 100 3 3 2 3 3 3 3 2" xfId="15619"/>
    <cellStyle name="Normal 2 100 3 3 2 3 3 3 4" xfId="15620"/>
    <cellStyle name="Normal 2 100 3 3 2 3 3 4" xfId="15621"/>
    <cellStyle name="Normal 2 100 3 3 2 3 3 4 2" xfId="15622"/>
    <cellStyle name="Normal 2 100 3 3 2 3 3 4 2 2" xfId="15623"/>
    <cellStyle name="Normal 2 100 3 3 2 3 3 4 2 2 2" xfId="15624"/>
    <cellStyle name="Normal 2 100 3 3 2 3 3 4 2 3" xfId="15625"/>
    <cellStyle name="Normal 2 100 3 3 2 3 3 4 3" xfId="15626"/>
    <cellStyle name="Normal 2 100 3 3 2 3 3 4 3 2" xfId="15627"/>
    <cellStyle name="Normal 2 100 3 3 2 3 3 4 4" xfId="15628"/>
    <cellStyle name="Normal 2 100 3 3 2 3 3 5" xfId="15629"/>
    <cellStyle name="Normal 2 100 3 3 2 3 3 5 2" xfId="15630"/>
    <cellStyle name="Normal 2 100 3 3 2 3 3 5 2 2" xfId="15631"/>
    <cellStyle name="Normal 2 100 3 3 2 3 3 5 3" xfId="15632"/>
    <cellStyle name="Normal 2 100 3 3 2 3 3 6" xfId="15633"/>
    <cellStyle name="Normal 2 100 3 3 2 3 3 6 2" xfId="15634"/>
    <cellStyle name="Normal 2 100 3 3 2 3 3 7" xfId="15635"/>
    <cellStyle name="Normal 2 100 3 3 2 3 4" xfId="15636"/>
    <cellStyle name="Normal 2 100 3 3 2 3 4 2" xfId="15637"/>
    <cellStyle name="Normal 2 100 3 3 2 3 4 2 2" xfId="15638"/>
    <cellStyle name="Normal 2 100 3 3 2 3 4 2 2 2" xfId="15639"/>
    <cellStyle name="Normal 2 100 3 3 2 3 4 2 2 2 2" xfId="15640"/>
    <cellStyle name="Normal 2 100 3 3 2 3 4 2 2 3" xfId="15641"/>
    <cellStyle name="Normal 2 100 3 3 2 3 4 2 3" xfId="15642"/>
    <cellStyle name="Normal 2 100 3 3 2 3 4 2 3 2" xfId="15643"/>
    <cellStyle name="Normal 2 100 3 3 2 3 4 2 4" xfId="15644"/>
    <cellStyle name="Normal 2 100 3 3 2 3 4 3" xfId="15645"/>
    <cellStyle name="Normal 2 100 3 3 2 3 4 3 2" xfId="15646"/>
    <cellStyle name="Normal 2 100 3 3 2 3 4 3 2 2" xfId="15647"/>
    <cellStyle name="Normal 2 100 3 3 2 3 4 3 2 2 2" xfId="15648"/>
    <cellStyle name="Normal 2 100 3 3 2 3 4 3 2 3" xfId="15649"/>
    <cellStyle name="Normal 2 100 3 3 2 3 4 3 3" xfId="15650"/>
    <cellStyle name="Normal 2 100 3 3 2 3 4 3 3 2" xfId="15651"/>
    <cellStyle name="Normal 2 100 3 3 2 3 4 3 4" xfId="15652"/>
    <cellStyle name="Normal 2 100 3 3 2 3 4 4" xfId="15653"/>
    <cellStyle name="Normal 2 100 3 3 2 3 4 4 2" xfId="15654"/>
    <cellStyle name="Normal 2 100 3 3 2 3 4 4 2 2" xfId="15655"/>
    <cellStyle name="Normal 2 100 3 3 2 3 4 4 3" xfId="15656"/>
    <cellStyle name="Normal 2 100 3 3 2 3 4 5" xfId="15657"/>
    <cellStyle name="Normal 2 100 3 3 2 3 4 5 2" xfId="15658"/>
    <cellStyle name="Normal 2 100 3 3 2 3 4 6" xfId="15659"/>
    <cellStyle name="Normal 2 100 3 3 2 3 5" xfId="15660"/>
    <cellStyle name="Normal 2 100 3 3 2 3 5 2" xfId="15661"/>
    <cellStyle name="Normal 2 100 3 3 2 3 5 2 2" xfId="15662"/>
    <cellStyle name="Normal 2 100 3 3 2 3 5 2 2 2" xfId="15663"/>
    <cellStyle name="Normal 2 100 3 3 2 3 5 2 3" xfId="15664"/>
    <cellStyle name="Normal 2 100 3 3 2 3 5 3" xfId="15665"/>
    <cellStyle name="Normal 2 100 3 3 2 3 5 3 2" xfId="15666"/>
    <cellStyle name="Normal 2 100 3 3 2 3 5 4" xfId="15667"/>
    <cellStyle name="Normal 2 100 3 3 2 3 6" xfId="15668"/>
    <cellStyle name="Normal 2 100 3 3 2 3 6 2" xfId="15669"/>
    <cellStyle name="Normal 2 100 3 3 2 3 6 2 2" xfId="15670"/>
    <cellStyle name="Normal 2 100 3 3 2 3 6 2 2 2" xfId="15671"/>
    <cellStyle name="Normal 2 100 3 3 2 3 6 2 3" xfId="15672"/>
    <cellStyle name="Normal 2 100 3 3 2 3 6 3" xfId="15673"/>
    <cellStyle name="Normal 2 100 3 3 2 3 6 3 2" xfId="15674"/>
    <cellStyle name="Normal 2 100 3 3 2 3 6 4" xfId="15675"/>
    <cellStyle name="Normal 2 100 3 3 2 3 7" xfId="15676"/>
    <cellStyle name="Normal 2 100 3 3 2 3 7 2" xfId="15677"/>
    <cellStyle name="Normal 2 100 3 3 2 3 7 2 2" xfId="15678"/>
    <cellStyle name="Normal 2 100 3 3 2 3 7 3" xfId="15679"/>
    <cellStyle name="Normal 2 100 3 3 2 3 8" xfId="15680"/>
    <cellStyle name="Normal 2 100 3 3 2 3 8 2" xfId="15681"/>
    <cellStyle name="Normal 2 100 3 3 2 3 9" xfId="15682"/>
    <cellStyle name="Normal 2 100 3 3 2 4" xfId="15683"/>
    <cellStyle name="Normal 2 100 3 3 2 4 2" xfId="15684"/>
    <cellStyle name="Normal 2 100 3 3 2 4 2 2" xfId="15685"/>
    <cellStyle name="Normal 2 100 3 3 2 4 2 2 2" xfId="15686"/>
    <cellStyle name="Normal 2 100 3 3 2 4 2 2 2 2" xfId="15687"/>
    <cellStyle name="Normal 2 100 3 3 2 4 2 2 2 2 2" xfId="15688"/>
    <cellStyle name="Normal 2 100 3 3 2 4 2 2 2 2 2 2" xfId="15689"/>
    <cellStyle name="Normal 2 100 3 3 2 4 2 2 2 2 3" xfId="15690"/>
    <cellStyle name="Normal 2 100 3 3 2 4 2 2 2 3" xfId="15691"/>
    <cellStyle name="Normal 2 100 3 3 2 4 2 2 2 3 2" xfId="15692"/>
    <cellStyle name="Normal 2 100 3 3 2 4 2 2 2 4" xfId="15693"/>
    <cellStyle name="Normal 2 100 3 3 2 4 2 2 3" xfId="15694"/>
    <cellStyle name="Normal 2 100 3 3 2 4 2 2 3 2" xfId="15695"/>
    <cellStyle name="Normal 2 100 3 3 2 4 2 2 3 2 2" xfId="15696"/>
    <cellStyle name="Normal 2 100 3 3 2 4 2 2 3 2 2 2" xfId="15697"/>
    <cellStyle name="Normal 2 100 3 3 2 4 2 2 3 2 3" xfId="15698"/>
    <cellStyle name="Normal 2 100 3 3 2 4 2 2 3 3" xfId="15699"/>
    <cellStyle name="Normal 2 100 3 3 2 4 2 2 3 3 2" xfId="15700"/>
    <cellStyle name="Normal 2 100 3 3 2 4 2 2 3 4" xfId="15701"/>
    <cellStyle name="Normal 2 100 3 3 2 4 2 2 4" xfId="15702"/>
    <cellStyle name="Normal 2 100 3 3 2 4 2 2 4 2" xfId="15703"/>
    <cellStyle name="Normal 2 100 3 3 2 4 2 2 4 2 2" xfId="15704"/>
    <cellStyle name="Normal 2 100 3 3 2 4 2 2 4 3" xfId="15705"/>
    <cellStyle name="Normal 2 100 3 3 2 4 2 2 5" xfId="15706"/>
    <cellStyle name="Normal 2 100 3 3 2 4 2 2 5 2" xfId="15707"/>
    <cellStyle name="Normal 2 100 3 3 2 4 2 2 6" xfId="15708"/>
    <cellStyle name="Normal 2 100 3 3 2 4 2 3" xfId="15709"/>
    <cellStyle name="Normal 2 100 3 3 2 4 2 3 2" xfId="15710"/>
    <cellStyle name="Normal 2 100 3 3 2 4 2 3 2 2" xfId="15711"/>
    <cellStyle name="Normal 2 100 3 3 2 4 2 3 2 2 2" xfId="15712"/>
    <cellStyle name="Normal 2 100 3 3 2 4 2 3 2 3" xfId="15713"/>
    <cellStyle name="Normal 2 100 3 3 2 4 2 3 3" xfId="15714"/>
    <cellStyle name="Normal 2 100 3 3 2 4 2 3 3 2" xfId="15715"/>
    <cellStyle name="Normal 2 100 3 3 2 4 2 3 4" xfId="15716"/>
    <cellStyle name="Normal 2 100 3 3 2 4 2 4" xfId="15717"/>
    <cellStyle name="Normal 2 100 3 3 2 4 2 4 2" xfId="15718"/>
    <cellStyle name="Normal 2 100 3 3 2 4 2 4 2 2" xfId="15719"/>
    <cellStyle name="Normal 2 100 3 3 2 4 2 4 2 2 2" xfId="15720"/>
    <cellStyle name="Normal 2 100 3 3 2 4 2 4 2 3" xfId="15721"/>
    <cellStyle name="Normal 2 100 3 3 2 4 2 4 3" xfId="15722"/>
    <cellStyle name="Normal 2 100 3 3 2 4 2 4 3 2" xfId="15723"/>
    <cellStyle name="Normal 2 100 3 3 2 4 2 4 4" xfId="15724"/>
    <cellStyle name="Normal 2 100 3 3 2 4 2 5" xfId="15725"/>
    <cellStyle name="Normal 2 100 3 3 2 4 2 5 2" xfId="15726"/>
    <cellStyle name="Normal 2 100 3 3 2 4 2 5 2 2" xfId="15727"/>
    <cellStyle name="Normal 2 100 3 3 2 4 2 5 3" xfId="15728"/>
    <cellStyle name="Normal 2 100 3 3 2 4 2 6" xfId="15729"/>
    <cellStyle name="Normal 2 100 3 3 2 4 2 6 2" xfId="15730"/>
    <cellStyle name="Normal 2 100 3 3 2 4 2 7" xfId="15731"/>
    <cellStyle name="Normal 2 100 3 3 2 4 3" xfId="15732"/>
    <cellStyle name="Normal 2 100 3 3 2 4 3 2" xfId="15733"/>
    <cellStyle name="Normal 2 100 3 3 2 4 3 2 2" xfId="15734"/>
    <cellStyle name="Normal 2 100 3 3 2 4 3 2 2 2" xfId="15735"/>
    <cellStyle name="Normal 2 100 3 3 2 4 3 2 2 2 2" xfId="15736"/>
    <cellStyle name="Normal 2 100 3 3 2 4 3 2 2 3" xfId="15737"/>
    <cellStyle name="Normal 2 100 3 3 2 4 3 2 3" xfId="15738"/>
    <cellStyle name="Normal 2 100 3 3 2 4 3 2 3 2" xfId="15739"/>
    <cellStyle name="Normal 2 100 3 3 2 4 3 2 4" xfId="15740"/>
    <cellStyle name="Normal 2 100 3 3 2 4 3 3" xfId="15741"/>
    <cellStyle name="Normal 2 100 3 3 2 4 3 3 2" xfId="15742"/>
    <cellStyle name="Normal 2 100 3 3 2 4 3 3 2 2" xfId="15743"/>
    <cellStyle name="Normal 2 100 3 3 2 4 3 3 2 2 2" xfId="15744"/>
    <cellStyle name="Normal 2 100 3 3 2 4 3 3 2 3" xfId="15745"/>
    <cellStyle name="Normal 2 100 3 3 2 4 3 3 3" xfId="15746"/>
    <cellStyle name="Normal 2 100 3 3 2 4 3 3 3 2" xfId="15747"/>
    <cellStyle name="Normal 2 100 3 3 2 4 3 3 4" xfId="15748"/>
    <cellStyle name="Normal 2 100 3 3 2 4 3 4" xfId="15749"/>
    <cellStyle name="Normal 2 100 3 3 2 4 3 4 2" xfId="15750"/>
    <cellStyle name="Normal 2 100 3 3 2 4 3 4 2 2" xfId="15751"/>
    <cellStyle name="Normal 2 100 3 3 2 4 3 4 3" xfId="15752"/>
    <cellStyle name="Normal 2 100 3 3 2 4 3 5" xfId="15753"/>
    <cellStyle name="Normal 2 100 3 3 2 4 3 5 2" xfId="15754"/>
    <cellStyle name="Normal 2 100 3 3 2 4 3 6" xfId="15755"/>
    <cellStyle name="Normal 2 100 3 3 2 4 4" xfId="15756"/>
    <cellStyle name="Normal 2 100 3 3 2 4 4 2" xfId="15757"/>
    <cellStyle name="Normal 2 100 3 3 2 4 4 2 2" xfId="15758"/>
    <cellStyle name="Normal 2 100 3 3 2 4 4 2 2 2" xfId="15759"/>
    <cellStyle name="Normal 2 100 3 3 2 4 4 2 3" xfId="15760"/>
    <cellStyle name="Normal 2 100 3 3 2 4 4 3" xfId="15761"/>
    <cellStyle name="Normal 2 100 3 3 2 4 4 3 2" xfId="15762"/>
    <cellStyle name="Normal 2 100 3 3 2 4 4 4" xfId="15763"/>
    <cellStyle name="Normal 2 100 3 3 2 4 5" xfId="15764"/>
    <cellStyle name="Normal 2 100 3 3 2 4 5 2" xfId="15765"/>
    <cellStyle name="Normal 2 100 3 3 2 4 5 2 2" xfId="15766"/>
    <cellStyle name="Normal 2 100 3 3 2 4 5 2 2 2" xfId="15767"/>
    <cellStyle name="Normal 2 100 3 3 2 4 5 2 3" xfId="15768"/>
    <cellStyle name="Normal 2 100 3 3 2 4 5 3" xfId="15769"/>
    <cellStyle name="Normal 2 100 3 3 2 4 5 3 2" xfId="15770"/>
    <cellStyle name="Normal 2 100 3 3 2 4 5 4" xfId="15771"/>
    <cellStyle name="Normal 2 100 3 3 2 4 6" xfId="15772"/>
    <cellStyle name="Normal 2 100 3 3 2 4 6 2" xfId="15773"/>
    <cellStyle name="Normal 2 100 3 3 2 4 6 2 2" xfId="15774"/>
    <cellStyle name="Normal 2 100 3 3 2 4 6 3" xfId="15775"/>
    <cellStyle name="Normal 2 100 3 3 2 4 7" xfId="15776"/>
    <cellStyle name="Normal 2 100 3 3 2 4 7 2" xfId="15777"/>
    <cellStyle name="Normal 2 100 3 3 2 4 8" xfId="15778"/>
    <cellStyle name="Normal 2 100 3 3 2 5" xfId="15779"/>
    <cellStyle name="Normal 2 100 3 3 2 5 2" xfId="15780"/>
    <cellStyle name="Normal 2 100 3 3 2 5 2 2" xfId="15781"/>
    <cellStyle name="Normal 2 100 3 3 2 5 2 2 2" xfId="15782"/>
    <cellStyle name="Normal 2 100 3 3 2 5 2 2 2 2" xfId="15783"/>
    <cellStyle name="Normal 2 100 3 3 2 5 2 2 2 2 2" xfId="15784"/>
    <cellStyle name="Normal 2 100 3 3 2 5 2 2 2 3" xfId="15785"/>
    <cellStyle name="Normal 2 100 3 3 2 5 2 2 3" xfId="15786"/>
    <cellStyle name="Normal 2 100 3 3 2 5 2 2 3 2" xfId="15787"/>
    <cellStyle name="Normal 2 100 3 3 2 5 2 2 4" xfId="15788"/>
    <cellStyle name="Normal 2 100 3 3 2 5 2 3" xfId="15789"/>
    <cellStyle name="Normal 2 100 3 3 2 5 2 3 2" xfId="15790"/>
    <cellStyle name="Normal 2 100 3 3 2 5 2 3 2 2" xfId="15791"/>
    <cellStyle name="Normal 2 100 3 3 2 5 2 3 2 2 2" xfId="15792"/>
    <cellStyle name="Normal 2 100 3 3 2 5 2 3 2 3" xfId="15793"/>
    <cellStyle name="Normal 2 100 3 3 2 5 2 3 3" xfId="15794"/>
    <cellStyle name="Normal 2 100 3 3 2 5 2 3 3 2" xfId="15795"/>
    <cellStyle name="Normal 2 100 3 3 2 5 2 3 4" xfId="15796"/>
    <cellStyle name="Normal 2 100 3 3 2 5 2 4" xfId="15797"/>
    <cellStyle name="Normal 2 100 3 3 2 5 2 4 2" xfId="15798"/>
    <cellStyle name="Normal 2 100 3 3 2 5 2 4 2 2" xfId="15799"/>
    <cellStyle name="Normal 2 100 3 3 2 5 2 4 3" xfId="15800"/>
    <cellStyle name="Normal 2 100 3 3 2 5 2 5" xfId="15801"/>
    <cellStyle name="Normal 2 100 3 3 2 5 2 5 2" xfId="15802"/>
    <cellStyle name="Normal 2 100 3 3 2 5 2 6" xfId="15803"/>
    <cellStyle name="Normal 2 100 3 3 2 5 3" xfId="15804"/>
    <cellStyle name="Normal 2 100 3 3 2 5 3 2" xfId="15805"/>
    <cellStyle name="Normal 2 100 3 3 2 5 3 2 2" xfId="15806"/>
    <cellStyle name="Normal 2 100 3 3 2 5 3 2 2 2" xfId="15807"/>
    <cellStyle name="Normal 2 100 3 3 2 5 3 2 3" xfId="15808"/>
    <cellStyle name="Normal 2 100 3 3 2 5 3 3" xfId="15809"/>
    <cellStyle name="Normal 2 100 3 3 2 5 3 3 2" xfId="15810"/>
    <cellStyle name="Normal 2 100 3 3 2 5 3 4" xfId="15811"/>
    <cellStyle name="Normal 2 100 3 3 2 5 4" xfId="15812"/>
    <cellStyle name="Normal 2 100 3 3 2 5 4 2" xfId="15813"/>
    <cellStyle name="Normal 2 100 3 3 2 5 4 2 2" xfId="15814"/>
    <cellStyle name="Normal 2 100 3 3 2 5 4 2 2 2" xfId="15815"/>
    <cellStyle name="Normal 2 100 3 3 2 5 4 2 3" xfId="15816"/>
    <cellStyle name="Normal 2 100 3 3 2 5 4 3" xfId="15817"/>
    <cellStyle name="Normal 2 100 3 3 2 5 4 3 2" xfId="15818"/>
    <cellStyle name="Normal 2 100 3 3 2 5 4 4" xfId="15819"/>
    <cellStyle name="Normal 2 100 3 3 2 5 5" xfId="15820"/>
    <cellStyle name="Normal 2 100 3 3 2 5 5 2" xfId="15821"/>
    <cellStyle name="Normal 2 100 3 3 2 5 5 2 2" xfId="15822"/>
    <cellStyle name="Normal 2 100 3 3 2 5 5 3" xfId="15823"/>
    <cellStyle name="Normal 2 100 3 3 2 5 6" xfId="15824"/>
    <cellStyle name="Normal 2 100 3 3 2 5 6 2" xfId="15825"/>
    <cellStyle name="Normal 2 100 3 3 2 5 7" xfId="15826"/>
    <cellStyle name="Normal 2 100 3 3 2 6" xfId="15827"/>
    <cellStyle name="Normal 2 100 3 3 2 6 2" xfId="15828"/>
    <cellStyle name="Normal 2 100 3 3 2 6 2 2" xfId="15829"/>
    <cellStyle name="Normal 2 100 3 3 2 6 2 2 2" xfId="15830"/>
    <cellStyle name="Normal 2 100 3 3 2 6 2 2 2 2" xfId="15831"/>
    <cellStyle name="Normal 2 100 3 3 2 6 2 2 3" xfId="15832"/>
    <cellStyle name="Normal 2 100 3 3 2 6 2 3" xfId="15833"/>
    <cellStyle name="Normal 2 100 3 3 2 6 2 3 2" xfId="15834"/>
    <cellStyle name="Normal 2 100 3 3 2 6 2 4" xfId="15835"/>
    <cellStyle name="Normal 2 100 3 3 2 6 3" xfId="15836"/>
    <cellStyle name="Normal 2 100 3 3 2 6 3 2" xfId="15837"/>
    <cellStyle name="Normal 2 100 3 3 2 6 3 2 2" xfId="15838"/>
    <cellStyle name="Normal 2 100 3 3 2 6 3 2 2 2" xfId="15839"/>
    <cellStyle name="Normal 2 100 3 3 2 6 3 2 3" xfId="15840"/>
    <cellStyle name="Normal 2 100 3 3 2 6 3 3" xfId="15841"/>
    <cellStyle name="Normal 2 100 3 3 2 6 3 3 2" xfId="15842"/>
    <cellStyle name="Normal 2 100 3 3 2 6 3 4" xfId="15843"/>
    <cellStyle name="Normal 2 100 3 3 2 6 4" xfId="15844"/>
    <cellStyle name="Normal 2 100 3 3 2 6 4 2" xfId="15845"/>
    <cellStyle name="Normal 2 100 3 3 2 6 4 2 2" xfId="15846"/>
    <cellStyle name="Normal 2 100 3 3 2 6 4 3" xfId="15847"/>
    <cellStyle name="Normal 2 100 3 3 2 6 5" xfId="15848"/>
    <cellStyle name="Normal 2 100 3 3 2 6 5 2" xfId="15849"/>
    <cellStyle name="Normal 2 100 3 3 2 6 6" xfId="15850"/>
    <cellStyle name="Normal 2 100 3 3 2 7" xfId="15851"/>
    <cellStyle name="Normal 2 100 3 3 2 7 2" xfId="15852"/>
    <cellStyle name="Normal 2 100 3 3 2 7 2 2" xfId="15853"/>
    <cellStyle name="Normal 2 100 3 3 2 7 2 2 2" xfId="15854"/>
    <cellStyle name="Normal 2 100 3 3 2 7 2 3" xfId="15855"/>
    <cellStyle name="Normal 2 100 3 3 2 7 3" xfId="15856"/>
    <cellStyle name="Normal 2 100 3 3 2 7 3 2" xfId="15857"/>
    <cellStyle name="Normal 2 100 3 3 2 7 4" xfId="15858"/>
    <cellStyle name="Normal 2 100 3 3 2 8" xfId="15859"/>
    <cellStyle name="Normal 2 100 3 3 2 8 2" xfId="15860"/>
    <cellStyle name="Normal 2 100 3 3 2 8 2 2" xfId="15861"/>
    <cellStyle name="Normal 2 100 3 3 2 8 2 2 2" xfId="15862"/>
    <cellStyle name="Normal 2 100 3 3 2 8 2 3" xfId="15863"/>
    <cellStyle name="Normal 2 100 3 3 2 8 3" xfId="15864"/>
    <cellStyle name="Normal 2 100 3 3 2 8 3 2" xfId="15865"/>
    <cellStyle name="Normal 2 100 3 3 2 8 4" xfId="15866"/>
    <cellStyle name="Normal 2 100 3 3 2 9" xfId="15867"/>
    <cellStyle name="Normal 2 100 3 3 2 9 2" xfId="15868"/>
    <cellStyle name="Normal 2 100 3 3 2 9 2 2" xfId="15869"/>
    <cellStyle name="Normal 2 100 3 3 2 9 2 2 2" xfId="15870"/>
    <cellStyle name="Normal 2 100 3 3 2 9 2 3" xfId="15871"/>
    <cellStyle name="Normal 2 100 3 3 2 9 3" xfId="15872"/>
    <cellStyle name="Normal 2 100 3 3 2 9 3 2" xfId="15873"/>
    <cellStyle name="Normal 2 100 3 3 2 9 4" xfId="15874"/>
    <cellStyle name="Normal 2 100 3 3 3" xfId="15875"/>
    <cellStyle name="Normal 2 100 3 3 3 10" xfId="15876"/>
    <cellStyle name="Normal 2 100 3 3 3 2" xfId="15877"/>
    <cellStyle name="Normal 2 100 3 3 3 2 2" xfId="15878"/>
    <cellStyle name="Normal 2 100 3 3 3 2 2 2" xfId="15879"/>
    <cellStyle name="Normal 2 100 3 3 3 2 2 2 2" xfId="15880"/>
    <cellStyle name="Normal 2 100 3 3 3 2 2 2 2 2" xfId="15881"/>
    <cellStyle name="Normal 2 100 3 3 3 2 2 2 2 2 2" xfId="15882"/>
    <cellStyle name="Normal 2 100 3 3 3 2 2 2 2 2 2 2" xfId="15883"/>
    <cellStyle name="Normal 2 100 3 3 3 2 2 2 2 2 2 2 2" xfId="15884"/>
    <cellStyle name="Normal 2 100 3 3 3 2 2 2 2 2 2 3" xfId="15885"/>
    <cellStyle name="Normal 2 100 3 3 3 2 2 2 2 2 3" xfId="15886"/>
    <cellStyle name="Normal 2 100 3 3 3 2 2 2 2 2 3 2" xfId="15887"/>
    <cellStyle name="Normal 2 100 3 3 3 2 2 2 2 2 4" xfId="15888"/>
    <cellStyle name="Normal 2 100 3 3 3 2 2 2 2 3" xfId="15889"/>
    <cellStyle name="Normal 2 100 3 3 3 2 2 2 2 3 2" xfId="15890"/>
    <cellStyle name="Normal 2 100 3 3 3 2 2 2 2 3 2 2" xfId="15891"/>
    <cellStyle name="Normal 2 100 3 3 3 2 2 2 2 3 2 2 2" xfId="15892"/>
    <cellStyle name="Normal 2 100 3 3 3 2 2 2 2 3 2 3" xfId="15893"/>
    <cellStyle name="Normal 2 100 3 3 3 2 2 2 2 3 3" xfId="15894"/>
    <cellStyle name="Normal 2 100 3 3 3 2 2 2 2 3 3 2" xfId="15895"/>
    <cellStyle name="Normal 2 100 3 3 3 2 2 2 2 3 4" xfId="15896"/>
    <cellStyle name="Normal 2 100 3 3 3 2 2 2 2 4" xfId="15897"/>
    <cellStyle name="Normal 2 100 3 3 3 2 2 2 2 4 2" xfId="15898"/>
    <cellStyle name="Normal 2 100 3 3 3 2 2 2 2 4 2 2" xfId="15899"/>
    <cellStyle name="Normal 2 100 3 3 3 2 2 2 2 4 3" xfId="15900"/>
    <cellStyle name="Normal 2 100 3 3 3 2 2 2 2 5" xfId="15901"/>
    <cellStyle name="Normal 2 100 3 3 3 2 2 2 2 5 2" xfId="15902"/>
    <cellStyle name="Normal 2 100 3 3 3 2 2 2 2 6" xfId="15903"/>
    <cellStyle name="Normal 2 100 3 3 3 2 2 2 3" xfId="15904"/>
    <cellStyle name="Normal 2 100 3 3 3 2 2 2 3 2" xfId="15905"/>
    <cellStyle name="Normal 2 100 3 3 3 2 2 2 3 2 2" xfId="15906"/>
    <cellStyle name="Normal 2 100 3 3 3 2 2 2 3 2 2 2" xfId="15907"/>
    <cellStyle name="Normal 2 100 3 3 3 2 2 2 3 2 3" xfId="15908"/>
    <cellStyle name="Normal 2 100 3 3 3 2 2 2 3 3" xfId="15909"/>
    <cellStyle name="Normal 2 100 3 3 3 2 2 2 3 3 2" xfId="15910"/>
    <cellStyle name="Normal 2 100 3 3 3 2 2 2 3 4" xfId="15911"/>
    <cellStyle name="Normal 2 100 3 3 3 2 2 2 4" xfId="15912"/>
    <cellStyle name="Normal 2 100 3 3 3 2 2 2 4 2" xfId="15913"/>
    <cellStyle name="Normal 2 100 3 3 3 2 2 2 4 2 2" xfId="15914"/>
    <cellStyle name="Normal 2 100 3 3 3 2 2 2 4 2 2 2" xfId="15915"/>
    <cellStyle name="Normal 2 100 3 3 3 2 2 2 4 2 3" xfId="15916"/>
    <cellStyle name="Normal 2 100 3 3 3 2 2 2 4 3" xfId="15917"/>
    <cellStyle name="Normal 2 100 3 3 3 2 2 2 4 3 2" xfId="15918"/>
    <cellStyle name="Normal 2 100 3 3 3 2 2 2 4 4" xfId="15919"/>
    <cellStyle name="Normal 2 100 3 3 3 2 2 2 5" xfId="15920"/>
    <cellStyle name="Normal 2 100 3 3 3 2 2 2 5 2" xfId="15921"/>
    <cellStyle name="Normal 2 100 3 3 3 2 2 2 5 2 2" xfId="15922"/>
    <cellStyle name="Normal 2 100 3 3 3 2 2 2 5 3" xfId="15923"/>
    <cellStyle name="Normal 2 100 3 3 3 2 2 2 6" xfId="15924"/>
    <cellStyle name="Normal 2 100 3 3 3 2 2 2 6 2" xfId="15925"/>
    <cellStyle name="Normal 2 100 3 3 3 2 2 2 7" xfId="15926"/>
    <cellStyle name="Normal 2 100 3 3 3 2 2 3" xfId="15927"/>
    <cellStyle name="Normal 2 100 3 3 3 2 2 3 2" xfId="15928"/>
    <cellStyle name="Normal 2 100 3 3 3 2 2 3 2 2" xfId="15929"/>
    <cellStyle name="Normal 2 100 3 3 3 2 2 3 2 2 2" xfId="15930"/>
    <cellStyle name="Normal 2 100 3 3 3 2 2 3 2 2 2 2" xfId="15931"/>
    <cellStyle name="Normal 2 100 3 3 3 2 2 3 2 2 3" xfId="15932"/>
    <cellStyle name="Normal 2 100 3 3 3 2 2 3 2 3" xfId="15933"/>
    <cellStyle name="Normal 2 100 3 3 3 2 2 3 2 3 2" xfId="15934"/>
    <cellStyle name="Normal 2 100 3 3 3 2 2 3 2 4" xfId="15935"/>
    <cellStyle name="Normal 2 100 3 3 3 2 2 3 3" xfId="15936"/>
    <cellStyle name="Normal 2 100 3 3 3 2 2 3 3 2" xfId="15937"/>
    <cellStyle name="Normal 2 100 3 3 3 2 2 3 3 2 2" xfId="15938"/>
    <cellStyle name="Normal 2 100 3 3 3 2 2 3 3 2 2 2" xfId="15939"/>
    <cellStyle name="Normal 2 100 3 3 3 2 2 3 3 2 3" xfId="15940"/>
    <cellStyle name="Normal 2 100 3 3 3 2 2 3 3 3" xfId="15941"/>
    <cellStyle name="Normal 2 100 3 3 3 2 2 3 3 3 2" xfId="15942"/>
    <cellStyle name="Normal 2 100 3 3 3 2 2 3 3 4" xfId="15943"/>
    <cellStyle name="Normal 2 100 3 3 3 2 2 3 4" xfId="15944"/>
    <cellStyle name="Normal 2 100 3 3 3 2 2 3 4 2" xfId="15945"/>
    <cellStyle name="Normal 2 100 3 3 3 2 2 3 4 2 2" xfId="15946"/>
    <cellStyle name="Normal 2 100 3 3 3 2 2 3 4 3" xfId="15947"/>
    <cellStyle name="Normal 2 100 3 3 3 2 2 3 5" xfId="15948"/>
    <cellStyle name="Normal 2 100 3 3 3 2 2 3 5 2" xfId="15949"/>
    <cellStyle name="Normal 2 100 3 3 3 2 2 3 6" xfId="15950"/>
    <cellStyle name="Normal 2 100 3 3 3 2 2 4" xfId="15951"/>
    <cellStyle name="Normal 2 100 3 3 3 2 2 4 2" xfId="15952"/>
    <cellStyle name="Normal 2 100 3 3 3 2 2 4 2 2" xfId="15953"/>
    <cellStyle name="Normal 2 100 3 3 3 2 2 4 2 2 2" xfId="15954"/>
    <cellStyle name="Normal 2 100 3 3 3 2 2 4 2 3" xfId="15955"/>
    <cellStyle name="Normal 2 100 3 3 3 2 2 4 3" xfId="15956"/>
    <cellStyle name="Normal 2 100 3 3 3 2 2 4 3 2" xfId="15957"/>
    <cellStyle name="Normal 2 100 3 3 3 2 2 4 4" xfId="15958"/>
    <cellStyle name="Normal 2 100 3 3 3 2 2 5" xfId="15959"/>
    <cellStyle name="Normal 2 100 3 3 3 2 2 5 2" xfId="15960"/>
    <cellStyle name="Normal 2 100 3 3 3 2 2 5 2 2" xfId="15961"/>
    <cellStyle name="Normal 2 100 3 3 3 2 2 5 2 2 2" xfId="15962"/>
    <cellStyle name="Normal 2 100 3 3 3 2 2 5 2 3" xfId="15963"/>
    <cellStyle name="Normal 2 100 3 3 3 2 2 5 3" xfId="15964"/>
    <cellStyle name="Normal 2 100 3 3 3 2 2 5 3 2" xfId="15965"/>
    <cellStyle name="Normal 2 100 3 3 3 2 2 5 4" xfId="15966"/>
    <cellStyle name="Normal 2 100 3 3 3 2 2 6" xfId="15967"/>
    <cellStyle name="Normal 2 100 3 3 3 2 2 6 2" xfId="15968"/>
    <cellStyle name="Normal 2 100 3 3 3 2 2 6 2 2" xfId="15969"/>
    <cellStyle name="Normal 2 100 3 3 3 2 2 6 3" xfId="15970"/>
    <cellStyle name="Normal 2 100 3 3 3 2 2 7" xfId="15971"/>
    <cellStyle name="Normal 2 100 3 3 3 2 2 7 2" xfId="15972"/>
    <cellStyle name="Normal 2 100 3 3 3 2 2 8" xfId="15973"/>
    <cellStyle name="Normal 2 100 3 3 3 2 3" xfId="15974"/>
    <cellStyle name="Normal 2 100 3 3 3 2 3 2" xfId="15975"/>
    <cellStyle name="Normal 2 100 3 3 3 2 3 2 2" xfId="15976"/>
    <cellStyle name="Normal 2 100 3 3 3 2 3 2 2 2" xfId="15977"/>
    <cellStyle name="Normal 2 100 3 3 3 2 3 2 2 2 2" xfId="15978"/>
    <cellStyle name="Normal 2 100 3 3 3 2 3 2 2 2 2 2" xfId="15979"/>
    <cellStyle name="Normal 2 100 3 3 3 2 3 2 2 2 3" xfId="15980"/>
    <cellStyle name="Normal 2 100 3 3 3 2 3 2 2 3" xfId="15981"/>
    <cellStyle name="Normal 2 100 3 3 3 2 3 2 2 3 2" xfId="15982"/>
    <cellStyle name="Normal 2 100 3 3 3 2 3 2 2 4" xfId="15983"/>
    <cellStyle name="Normal 2 100 3 3 3 2 3 2 3" xfId="15984"/>
    <cellStyle name="Normal 2 100 3 3 3 2 3 2 3 2" xfId="15985"/>
    <cellStyle name="Normal 2 100 3 3 3 2 3 2 3 2 2" xfId="15986"/>
    <cellStyle name="Normal 2 100 3 3 3 2 3 2 3 2 2 2" xfId="15987"/>
    <cellStyle name="Normal 2 100 3 3 3 2 3 2 3 2 3" xfId="15988"/>
    <cellStyle name="Normal 2 100 3 3 3 2 3 2 3 3" xfId="15989"/>
    <cellStyle name="Normal 2 100 3 3 3 2 3 2 3 3 2" xfId="15990"/>
    <cellStyle name="Normal 2 100 3 3 3 2 3 2 3 4" xfId="15991"/>
    <cellStyle name="Normal 2 100 3 3 3 2 3 2 4" xfId="15992"/>
    <cellStyle name="Normal 2 100 3 3 3 2 3 2 4 2" xfId="15993"/>
    <cellStyle name="Normal 2 100 3 3 3 2 3 2 4 2 2" xfId="15994"/>
    <cellStyle name="Normal 2 100 3 3 3 2 3 2 4 3" xfId="15995"/>
    <cellStyle name="Normal 2 100 3 3 3 2 3 2 5" xfId="15996"/>
    <cellStyle name="Normal 2 100 3 3 3 2 3 2 5 2" xfId="15997"/>
    <cellStyle name="Normal 2 100 3 3 3 2 3 2 6" xfId="15998"/>
    <cellStyle name="Normal 2 100 3 3 3 2 3 3" xfId="15999"/>
    <cellStyle name="Normal 2 100 3 3 3 2 3 3 2" xfId="16000"/>
    <cellStyle name="Normal 2 100 3 3 3 2 3 3 2 2" xfId="16001"/>
    <cellStyle name="Normal 2 100 3 3 3 2 3 3 2 2 2" xfId="16002"/>
    <cellStyle name="Normal 2 100 3 3 3 2 3 3 2 3" xfId="16003"/>
    <cellStyle name="Normal 2 100 3 3 3 2 3 3 3" xfId="16004"/>
    <cellStyle name="Normal 2 100 3 3 3 2 3 3 3 2" xfId="16005"/>
    <cellStyle name="Normal 2 100 3 3 3 2 3 3 4" xfId="16006"/>
    <cellStyle name="Normal 2 100 3 3 3 2 3 4" xfId="16007"/>
    <cellStyle name="Normal 2 100 3 3 3 2 3 4 2" xfId="16008"/>
    <cellStyle name="Normal 2 100 3 3 3 2 3 4 2 2" xfId="16009"/>
    <cellStyle name="Normal 2 100 3 3 3 2 3 4 2 2 2" xfId="16010"/>
    <cellStyle name="Normal 2 100 3 3 3 2 3 4 2 3" xfId="16011"/>
    <cellStyle name="Normal 2 100 3 3 3 2 3 4 3" xfId="16012"/>
    <cellStyle name="Normal 2 100 3 3 3 2 3 4 3 2" xfId="16013"/>
    <cellStyle name="Normal 2 100 3 3 3 2 3 4 4" xfId="16014"/>
    <cellStyle name="Normal 2 100 3 3 3 2 3 5" xfId="16015"/>
    <cellStyle name="Normal 2 100 3 3 3 2 3 5 2" xfId="16016"/>
    <cellStyle name="Normal 2 100 3 3 3 2 3 5 2 2" xfId="16017"/>
    <cellStyle name="Normal 2 100 3 3 3 2 3 5 3" xfId="16018"/>
    <cellStyle name="Normal 2 100 3 3 3 2 3 6" xfId="16019"/>
    <cellStyle name="Normal 2 100 3 3 3 2 3 6 2" xfId="16020"/>
    <cellStyle name="Normal 2 100 3 3 3 2 3 7" xfId="16021"/>
    <cellStyle name="Normal 2 100 3 3 3 2 4" xfId="16022"/>
    <cellStyle name="Normal 2 100 3 3 3 2 4 2" xfId="16023"/>
    <cellStyle name="Normal 2 100 3 3 3 2 4 2 2" xfId="16024"/>
    <cellStyle name="Normal 2 100 3 3 3 2 4 2 2 2" xfId="16025"/>
    <cellStyle name="Normal 2 100 3 3 3 2 4 2 2 2 2" xfId="16026"/>
    <cellStyle name="Normal 2 100 3 3 3 2 4 2 2 3" xfId="16027"/>
    <cellStyle name="Normal 2 100 3 3 3 2 4 2 3" xfId="16028"/>
    <cellStyle name="Normal 2 100 3 3 3 2 4 2 3 2" xfId="16029"/>
    <cellStyle name="Normal 2 100 3 3 3 2 4 2 4" xfId="16030"/>
    <cellStyle name="Normal 2 100 3 3 3 2 4 3" xfId="16031"/>
    <cellStyle name="Normal 2 100 3 3 3 2 4 3 2" xfId="16032"/>
    <cellStyle name="Normal 2 100 3 3 3 2 4 3 2 2" xfId="16033"/>
    <cellStyle name="Normal 2 100 3 3 3 2 4 3 2 2 2" xfId="16034"/>
    <cellStyle name="Normal 2 100 3 3 3 2 4 3 2 3" xfId="16035"/>
    <cellStyle name="Normal 2 100 3 3 3 2 4 3 3" xfId="16036"/>
    <cellStyle name="Normal 2 100 3 3 3 2 4 3 3 2" xfId="16037"/>
    <cellStyle name="Normal 2 100 3 3 3 2 4 3 4" xfId="16038"/>
    <cellStyle name="Normal 2 100 3 3 3 2 4 4" xfId="16039"/>
    <cellStyle name="Normal 2 100 3 3 3 2 4 4 2" xfId="16040"/>
    <cellStyle name="Normal 2 100 3 3 3 2 4 4 2 2" xfId="16041"/>
    <cellStyle name="Normal 2 100 3 3 3 2 4 4 3" xfId="16042"/>
    <cellStyle name="Normal 2 100 3 3 3 2 4 5" xfId="16043"/>
    <cellStyle name="Normal 2 100 3 3 3 2 4 5 2" xfId="16044"/>
    <cellStyle name="Normal 2 100 3 3 3 2 4 6" xfId="16045"/>
    <cellStyle name="Normal 2 100 3 3 3 2 5" xfId="16046"/>
    <cellStyle name="Normal 2 100 3 3 3 2 5 2" xfId="16047"/>
    <cellStyle name="Normal 2 100 3 3 3 2 5 2 2" xfId="16048"/>
    <cellStyle name="Normal 2 100 3 3 3 2 5 2 2 2" xfId="16049"/>
    <cellStyle name="Normal 2 100 3 3 3 2 5 2 3" xfId="16050"/>
    <cellStyle name="Normal 2 100 3 3 3 2 5 3" xfId="16051"/>
    <cellStyle name="Normal 2 100 3 3 3 2 5 3 2" xfId="16052"/>
    <cellStyle name="Normal 2 100 3 3 3 2 5 4" xfId="16053"/>
    <cellStyle name="Normal 2 100 3 3 3 2 6" xfId="16054"/>
    <cellStyle name="Normal 2 100 3 3 3 2 6 2" xfId="16055"/>
    <cellStyle name="Normal 2 100 3 3 3 2 6 2 2" xfId="16056"/>
    <cellStyle name="Normal 2 100 3 3 3 2 6 2 2 2" xfId="16057"/>
    <cellStyle name="Normal 2 100 3 3 3 2 6 2 3" xfId="16058"/>
    <cellStyle name="Normal 2 100 3 3 3 2 6 3" xfId="16059"/>
    <cellStyle name="Normal 2 100 3 3 3 2 6 3 2" xfId="16060"/>
    <cellStyle name="Normal 2 100 3 3 3 2 6 4" xfId="16061"/>
    <cellStyle name="Normal 2 100 3 3 3 2 7" xfId="16062"/>
    <cellStyle name="Normal 2 100 3 3 3 2 7 2" xfId="16063"/>
    <cellStyle name="Normal 2 100 3 3 3 2 7 2 2" xfId="16064"/>
    <cellStyle name="Normal 2 100 3 3 3 2 7 3" xfId="16065"/>
    <cellStyle name="Normal 2 100 3 3 3 2 8" xfId="16066"/>
    <cellStyle name="Normal 2 100 3 3 3 2 8 2" xfId="16067"/>
    <cellStyle name="Normal 2 100 3 3 3 2 9" xfId="16068"/>
    <cellStyle name="Normal 2 100 3 3 3 3" xfId="16069"/>
    <cellStyle name="Normal 2 100 3 3 3 3 2" xfId="16070"/>
    <cellStyle name="Normal 2 100 3 3 3 3 2 2" xfId="16071"/>
    <cellStyle name="Normal 2 100 3 3 3 3 2 2 2" xfId="16072"/>
    <cellStyle name="Normal 2 100 3 3 3 3 2 2 2 2" xfId="16073"/>
    <cellStyle name="Normal 2 100 3 3 3 3 2 2 2 2 2" xfId="16074"/>
    <cellStyle name="Normal 2 100 3 3 3 3 2 2 2 2 2 2" xfId="16075"/>
    <cellStyle name="Normal 2 100 3 3 3 3 2 2 2 2 3" xfId="16076"/>
    <cellStyle name="Normal 2 100 3 3 3 3 2 2 2 3" xfId="16077"/>
    <cellStyle name="Normal 2 100 3 3 3 3 2 2 2 3 2" xfId="16078"/>
    <cellStyle name="Normal 2 100 3 3 3 3 2 2 2 4" xfId="16079"/>
    <cellStyle name="Normal 2 100 3 3 3 3 2 2 3" xfId="16080"/>
    <cellStyle name="Normal 2 100 3 3 3 3 2 2 3 2" xfId="16081"/>
    <cellStyle name="Normal 2 100 3 3 3 3 2 2 3 2 2" xfId="16082"/>
    <cellStyle name="Normal 2 100 3 3 3 3 2 2 3 2 2 2" xfId="16083"/>
    <cellStyle name="Normal 2 100 3 3 3 3 2 2 3 2 3" xfId="16084"/>
    <cellStyle name="Normal 2 100 3 3 3 3 2 2 3 3" xfId="16085"/>
    <cellStyle name="Normal 2 100 3 3 3 3 2 2 3 3 2" xfId="16086"/>
    <cellStyle name="Normal 2 100 3 3 3 3 2 2 3 4" xfId="16087"/>
    <cellStyle name="Normal 2 100 3 3 3 3 2 2 4" xfId="16088"/>
    <cellStyle name="Normal 2 100 3 3 3 3 2 2 4 2" xfId="16089"/>
    <cellStyle name="Normal 2 100 3 3 3 3 2 2 4 2 2" xfId="16090"/>
    <cellStyle name="Normal 2 100 3 3 3 3 2 2 4 3" xfId="16091"/>
    <cellStyle name="Normal 2 100 3 3 3 3 2 2 5" xfId="16092"/>
    <cellStyle name="Normal 2 100 3 3 3 3 2 2 5 2" xfId="16093"/>
    <cellStyle name="Normal 2 100 3 3 3 3 2 2 6" xfId="16094"/>
    <cellStyle name="Normal 2 100 3 3 3 3 2 3" xfId="16095"/>
    <cellStyle name="Normal 2 100 3 3 3 3 2 3 2" xfId="16096"/>
    <cellStyle name="Normal 2 100 3 3 3 3 2 3 2 2" xfId="16097"/>
    <cellStyle name="Normal 2 100 3 3 3 3 2 3 2 2 2" xfId="16098"/>
    <cellStyle name="Normal 2 100 3 3 3 3 2 3 2 3" xfId="16099"/>
    <cellStyle name="Normal 2 100 3 3 3 3 2 3 3" xfId="16100"/>
    <cellStyle name="Normal 2 100 3 3 3 3 2 3 3 2" xfId="16101"/>
    <cellStyle name="Normal 2 100 3 3 3 3 2 3 4" xfId="16102"/>
    <cellStyle name="Normal 2 100 3 3 3 3 2 4" xfId="16103"/>
    <cellStyle name="Normal 2 100 3 3 3 3 2 4 2" xfId="16104"/>
    <cellStyle name="Normal 2 100 3 3 3 3 2 4 2 2" xfId="16105"/>
    <cellStyle name="Normal 2 100 3 3 3 3 2 4 2 2 2" xfId="16106"/>
    <cellStyle name="Normal 2 100 3 3 3 3 2 4 2 3" xfId="16107"/>
    <cellStyle name="Normal 2 100 3 3 3 3 2 4 3" xfId="16108"/>
    <cellStyle name="Normal 2 100 3 3 3 3 2 4 3 2" xfId="16109"/>
    <cellStyle name="Normal 2 100 3 3 3 3 2 4 4" xfId="16110"/>
    <cellStyle name="Normal 2 100 3 3 3 3 2 5" xfId="16111"/>
    <cellStyle name="Normal 2 100 3 3 3 3 2 5 2" xfId="16112"/>
    <cellStyle name="Normal 2 100 3 3 3 3 2 5 2 2" xfId="16113"/>
    <cellStyle name="Normal 2 100 3 3 3 3 2 5 3" xfId="16114"/>
    <cellStyle name="Normal 2 100 3 3 3 3 2 6" xfId="16115"/>
    <cellStyle name="Normal 2 100 3 3 3 3 2 6 2" xfId="16116"/>
    <cellStyle name="Normal 2 100 3 3 3 3 2 7" xfId="16117"/>
    <cellStyle name="Normal 2 100 3 3 3 3 3" xfId="16118"/>
    <cellStyle name="Normal 2 100 3 3 3 3 3 2" xfId="16119"/>
    <cellStyle name="Normal 2 100 3 3 3 3 3 2 2" xfId="16120"/>
    <cellStyle name="Normal 2 100 3 3 3 3 3 2 2 2" xfId="16121"/>
    <cellStyle name="Normal 2 100 3 3 3 3 3 2 2 2 2" xfId="16122"/>
    <cellStyle name="Normal 2 100 3 3 3 3 3 2 2 3" xfId="16123"/>
    <cellStyle name="Normal 2 100 3 3 3 3 3 2 3" xfId="16124"/>
    <cellStyle name="Normal 2 100 3 3 3 3 3 2 3 2" xfId="16125"/>
    <cellStyle name="Normal 2 100 3 3 3 3 3 2 4" xfId="16126"/>
    <cellStyle name="Normal 2 100 3 3 3 3 3 3" xfId="16127"/>
    <cellStyle name="Normal 2 100 3 3 3 3 3 3 2" xfId="16128"/>
    <cellStyle name="Normal 2 100 3 3 3 3 3 3 2 2" xfId="16129"/>
    <cellStyle name="Normal 2 100 3 3 3 3 3 3 2 2 2" xfId="16130"/>
    <cellStyle name="Normal 2 100 3 3 3 3 3 3 2 3" xfId="16131"/>
    <cellStyle name="Normal 2 100 3 3 3 3 3 3 3" xfId="16132"/>
    <cellStyle name="Normal 2 100 3 3 3 3 3 3 3 2" xfId="16133"/>
    <cellStyle name="Normal 2 100 3 3 3 3 3 3 4" xfId="16134"/>
    <cellStyle name="Normal 2 100 3 3 3 3 3 4" xfId="16135"/>
    <cellStyle name="Normal 2 100 3 3 3 3 3 4 2" xfId="16136"/>
    <cellStyle name="Normal 2 100 3 3 3 3 3 4 2 2" xfId="16137"/>
    <cellStyle name="Normal 2 100 3 3 3 3 3 4 3" xfId="16138"/>
    <cellStyle name="Normal 2 100 3 3 3 3 3 5" xfId="16139"/>
    <cellStyle name="Normal 2 100 3 3 3 3 3 5 2" xfId="16140"/>
    <cellStyle name="Normal 2 100 3 3 3 3 3 6" xfId="16141"/>
    <cellStyle name="Normal 2 100 3 3 3 3 4" xfId="16142"/>
    <cellStyle name="Normal 2 100 3 3 3 3 4 2" xfId="16143"/>
    <cellStyle name="Normal 2 100 3 3 3 3 4 2 2" xfId="16144"/>
    <cellStyle name="Normal 2 100 3 3 3 3 4 2 2 2" xfId="16145"/>
    <cellStyle name="Normal 2 100 3 3 3 3 4 2 3" xfId="16146"/>
    <cellStyle name="Normal 2 100 3 3 3 3 4 3" xfId="16147"/>
    <cellStyle name="Normal 2 100 3 3 3 3 4 3 2" xfId="16148"/>
    <cellStyle name="Normal 2 100 3 3 3 3 4 4" xfId="16149"/>
    <cellStyle name="Normal 2 100 3 3 3 3 5" xfId="16150"/>
    <cellStyle name="Normal 2 100 3 3 3 3 5 2" xfId="16151"/>
    <cellStyle name="Normal 2 100 3 3 3 3 5 2 2" xfId="16152"/>
    <cellStyle name="Normal 2 100 3 3 3 3 5 2 2 2" xfId="16153"/>
    <cellStyle name="Normal 2 100 3 3 3 3 5 2 3" xfId="16154"/>
    <cellStyle name="Normal 2 100 3 3 3 3 5 3" xfId="16155"/>
    <cellStyle name="Normal 2 100 3 3 3 3 5 3 2" xfId="16156"/>
    <cellStyle name="Normal 2 100 3 3 3 3 5 4" xfId="16157"/>
    <cellStyle name="Normal 2 100 3 3 3 3 6" xfId="16158"/>
    <cellStyle name="Normal 2 100 3 3 3 3 6 2" xfId="16159"/>
    <cellStyle name="Normal 2 100 3 3 3 3 6 2 2" xfId="16160"/>
    <cellStyle name="Normal 2 100 3 3 3 3 6 3" xfId="16161"/>
    <cellStyle name="Normal 2 100 3 3 3 3 7" xfId="16162"/>
    <cellStyle name="Normal 2 100 3 3 3 3 7 2" xfId="16163"/>
    <cellStyle name="Normal 2 100 3 3 3 3 8" xfId="16164"/>
    <cellStyle name="Normal 2 100 3 3 3 4" xfId="16165"/>
    <cellStyle name="Normal 2 100 3 3 3 4 2" xfId="16166"/>
    <cellStyle name="Normal 2 100 3 3 3 4 2 2" xfId="16167"/>
    <cellStyle name="Normal 2 100 3 3 3 4 2 2 2" xfId="16168"/>
    <cellStyle name="Normal 2 100 3 3 3 4 2 2 2 2" xfId="16169"/>
    <cellStyle name="Normal 2 100 3 3 3 4 2 2 2 2 2" xfId="16170"/>
    <cellStyle name="Normal 2 100 3 3 3 4 2 2 2 3" xfId="16171"/>
    <cellStyle name="Normal 2 100 3 3 3 4 2 2 3" xfId="16172"/>
    <cellStyle name="Normal 2 100 3 3 3 4 2 2 3 2" xfId="16173"/>
    <cellStyle name="Normal 2 100 3 3 3 4 2 2 4" xfId="16174"/>
    <cellStyle name="Normal 2 100 3 3 3 4 2 3" xfId="16175"/>
    <cellStyle name="Normal 2 100 3 3 3 4 2 3 2" xfId="16176"/>
    <cellStyle name="Normal 2 100 3 3 3 4 2 3 2 2" xfId="16177"/>
    <cellStyle name="Normal 2 100 3 3 3 4 2 3 2 2 2" xfId="16178"/>
    <cellStyle name="Normal 2 100 3 3 3 4 2 3 2 3" xfId="16179"/>
    <cellStyle name="Normal 2 100 3 3 3 4 2 3 3" xfId="16180"/>
    <cellStyle name="Normal 2 100 3 3 3 4 2 3 3 2" xfId="16181"/>
    <cellStyle name="Normal 2 100 3 3 3 4 2 3 4" xfId="16182"/>
    <cellStyle name="Normal 2 100 3 3 3 4 2 4" xfId="16183"/>
    <cellStyle name="Normal 2 100 3 3 3 4 2 4 2" xfId="16184"/>
    <cellStyle name="Normal 2 100 3 3 3 4 2 4 2 2" xfId="16185"/>
    <cellStyle name="Normal 2 100 3 3 3 4 2 4 3" xfId="16186"/>
    <cellStyle name="Normal 2 100 3 3 3 4 2 5" xfId="16187"/>
    <cellStyle name="Normal 2 100 3 3 3 4 2 5 2" xfId="16188"/>
    <cellStyle name="Normal 2 100 3 3 3 4 2 6" xfId="16189"/>
    <cellStyle name="Normal 2 100 3 3 3 4 3" xfId="16190"/>
    <cellStyle name="Normal 2 100 3 3 3 4 3 2" xfId="16191"/>
    <cellStyle name="Normal 2 100 3 3 3 4 3 2 2" xfId="16192"/>
    <cellStyle name="Normal 2 100 3 3 3 4 3 2 2 2" xfId="16193"/>
    <cellStyle name="Normal 2 100 3 3 3 4 3 2 3" xfId="16194"/>
    <cellStyle name="Normal 2 100 3 3 3 4 3 3" xfId="16195"/>
    <cellStyle name="Normal 2 100 3 3 3 4 3 3 2" xfId="16196"/>
    <cellStyle name="Normal 2 100 3 3 3 4 3 4" xfId="16197"/>
    <cellStyle name="Normal 2 100 3 3 3 4 4" xfId="16198"/>
    <cellStyle name="Normal 2 100 3 3 3 4 4 2" xfId="16199"/>
    <cellStyle name="Normal 2 100 3 3 3 4 4 2 2" xfId="16200"/>
    <cellStyle name="Normal 2 100 3 3 3 4 4 2 2 2" xfId="16201"/>
    <cellStyle name="Normal 2 100 3 3 3 4 4 2 3" xfId="16202"/>
    <cellStyle name="Normal 2 100 3 3 3 4 4 3" xfId="16203"/>
    <cellStyle name="Normal 2 100 3 3 3 4 4 3 2" xfId="16204"/>
    <cellStyle name="Normal 2 100 3 3 3 4 4 4" xfId="16205"/>
    <cellStyle name="Normal 2 100 3 3 3 4 5" xfId="16206"/>
    <cellStyle name="Normal 2 100 3 3 3 4 5 2" xfId="16207"/>
    <cellStyle name="Normal 2 100 3 3 3 4 5 2 2" xfId="16208"/>
    <cellStyle name="Normal 2 100 3 3 3 4 5 3" xfId="16209"/>
    <cellStyle name="Normal 2 100 3 3 3 4 6" xfId="16210"/>
    <cellStyle name="Normal 2 100 3 3 3 4 6 2" xfId="16211"/>
    <cellStyle name="Normal 2 100 3 3 3 4 7" xfId="16212"/>
    <cellStyle name="Normal 2 100 3 3 3 5" xfId="16213"/>
    <cellStyle name="Normal 2 100 3 3 3 5 2" xfId="16214"/>
    <cellStyle name="Normal 2 100 3 3 3 5 2 2" xfId="16215"/>
    <cellStyle name="Normal 2 100 3 3 3 5 2 2 2" xfId="16216"/>
    <cellStyle name="Normal 2 100 3 3 3 5 2 2 2 2" xfId="16217"/>
    <cellStyle name="Normal 2 100 3 3 3 5 2 2 3" xfId="16218"/>
    <cellStyle name="Normal 2 100 3 3 3 5 2 3" xfId="16219"/>
    <cellStyle name="Normal 2 100 3 3 3 5 2 3 2" xfId="16220"/>
    <cellStyle name="Normal 2 100 3 3 3 5 2 4" xfId="16221"/>
    <cellStyle name="Normal 2 100 3 3 3 5 3" xfId="16222"/>
    <cellStyle name="Normal 2 100 3 3 3 5 3 2" xfId="16223"/>
    <cellStyle name="Normal 2 100 3 3 3 5 3 2 2" xfId="16224"/>
    <cellStyle name="Normal 2 100 3 3 3 5 3 2 2 2" xfId="16225"/>
    <cellStyle name="Normal 2 100 3 3 3 5 3 2 3" xfId="16226"/>
    <cellStyle name="Normal 2 100 3 3 3 5 3 3" xfId="16227"/>
    <cellStyle name="Normal 2 100 3 3 3 5 3 3 2" xfId="16228"/>
    <cellStyle name="Normal 2 100 3 3 3 5 3 4" xfId="16229"/>
    <cellStyle name="Normal 2 100 3 3 3 5 4" xfId="16230"/>
    <cellStyle name="Normal 2 100 3 3 3 5 4 2" xfId="16231"/>
    <cellStyle name="Normal 2 100 3 3 3 5 4 2 2" xfId="16232"/>
    <cellStyle name="Normal 2 100 3 3 3 5 4 3" xfId="16233"/>
    <cellStyle name="Normal 2 100 3 3 3 5 5" xfId="16234"/>
    <cellStyle name="Normal 2 100 3 3 3 5 5 2" xfId="16235"/>
    <cellStyle name="Normal 2 100 3 3 3 5 6" xfId="16236"/>
    <cellStyle name="Normal 2 100 3 3 3 6" xfId="16237"/>
    <cellStyle name="Normal 2 100 3 3 3 6 2" xfId="16238"/>
    <cellStyle name="Normal 2 100 3 3 3 6 2 2" xfId="16239"/>
    <cellStyle name="Normal 2 100 3 3 3 6 2 2 2" xfId="16240"/>
    <cellStyle name="Normal 2 100 3 3 3 6 2 3" xfId="16241"/>
    <cellStyle name="Normal 2 100 3 3 3 6 3" xfId="16242"/>
    <cellStyle name="Normal 2 100 3 3 3 6 3 2" xfId="16243"/>
    <cellStyle name="Normal 2 100 3 3 3 6 4" xfId="16244"/>
    <cellStyle name="Normal 2 100 3 3 3 7" xfId="16245"/>
    <cellStyle name="Normal 2 100 3 3 3 7 2" xfId="16246"/>
    <cellStyle name="Normal 2 100 3 3 3 7 2 2" xfId="16247"/>
    <cellStyle name="Normal 2 100 3 3 3 7 2 2 2" xfId="16248"/>
    <cellStyle name="Normal 2 100 3 3 3 7 2 3" xfId="16249"/>
    <cellStyle name="Normal 2 100 3 3 3 7 3" xfId="16250"/>
    <cellStyle name="Normal 2 100 3 3 3 7 3 2" xfId="16251"/>
    <cellStyle name="Normal 2 100 3 3 3 7 4" xfId="16252"/>
    <cellStyle name="Normal 2 100 3 3 3 8" xfId="16253"/>
    <cellStyle name="Normal 2 100 3 3 3 8 2" xfId="16254"/>
    <cellStyle name="Normal 2 100 3 3 3 8 2 2" xfId="16255"/>
    <cellStyle name="Normal 2 100 3 3 3 8 3" xfId="16256"/>
    <cellStyle name="Normal 2 100 3 3 3 9" xfId="16257"/>
    <cellStyle name="Normal 2 100 3 3 3 9 2" xfId="16258"/>
    <cellStyle name="Normal 2 100 3 3 4" xfId="16259"/>
    <cellStyle name="Normal 2 100 3 3 4 2" xfId="16260"/>
    <cellStyle name="Normal 2 100 3 3 4 2 2" xfId="16261"/>
    <cellStyle name="Normal 2 100 3 3 4 2 2 2" xfId="16262"/>
    <cellStyle name="Normal 2 100 3 3 4 2 2 2 2" xfId="16263"/>
    <cellStyle name="Normal 2 100 3 3 4 2 2 2 2 2" xfId="16264"/>
    <cellStyle name="Normal 2 100 3 3 4 2 2 2 2 2 2" xfId="16265"/>
    <cellStyle name="Normal 2 100 3 3 4 2 2 2 2 2 2 2" xfId="16266"/>
    <cellStyle name="Normal 2 100 3 3 4 2 2 2 2 2 3" xfId="16267"/>
    <cellStyle name="Normal 2 100 3 3 4 2 2 2 2 3" xfId="16268"/>
    <cellStyle name="Normal 2 100 3 3 4 2 2 2 2 3 2" xfId="16269"/>
    <cellStyle name="Normal 2 100 3 3 4 2 2 2 2 4" xfId="16270"/>
    <cellStyle name="Normal 2 100 3 3 4 2 2 2 3" xfId="16271"/>
    <cellStyle name="Normal 2 100 3 3 4 2 2 2 3 2" xfId="16272"/>
    <cellStyle name="Normal 2 100 3 3 4 2 2 2 3 2 2" xfId="16273"/>
    <cellStyle name="Normal 2 100 3 3 4 2 2 2 3 2 2 2" xfId="16274"/>
    <cellStyle name="Normal 2 100 3 3 4 2 2 2 3 2 3" xfId="16275"/>
    <cellStyle name="Normal 2 100 3 3 4 2 2 2 3 3" xfId="16276"/>
    <cellStyle name="Normal 2 100 3 3 4 2 2 2 3 3 2" xfId="16277"/>
    <cellStyle name="Normal 2 100 3 3 4 2 2 2 3 4" xfId="16278"/>
    <cellStyle name="Normal 2 100 3 3 4 2 2 2 4" xfId="16279"/>
    <cellStyle name="Normal 2 100 3 3 4 2 2 2 4 2" xfId="16280"/>
    <cellStyle name="Normal 2 100 3 3 4 2 2 2 4 2 2" xfId="16281"/>
    <cellStyle name="Normal 2 100 3 3 4 2 2 2 4 3" xfId="16282"/>
    <cellStyle name="Normal 2 100 3 3 4 2 2 2 5" xfId="16283"/>
    <cellStyle name="Normal 2 100 3 3 4 2 2 2 5 2" xfId="16284"/>
    <cellStyle name="Normal 2 100 3 3 4 2 2 2 6" xfId="16285"/>
    <cellStyle name="Normal 2 100 3 3 4 2 2 3" xfId="16286"/>
    <cellStyle name="Normal 2 100 3 3 4 2 2 3 2" xfId="16287"/>
    <cellStyle name="Normal 2 100 3 3 4 2 2 3 2 2" xfId="16288"/>
    <cellStyle name="Normal 2 100 3 3 4 2 2 3 2 2 2" xfId="16289"/>
    <cellStyle name="Normal 2 100 3 3 4 2 2 3 2 3" xfId="16290"/>
    <cellStyle name="Normal 2 100 3 3 4 2 2 3 3" xfId="16291"/>
    <cellStyle name="Normal 2 100 3 3 4 2 2 3 3 2" xfId="16292"/>
    <cellStyle name="Normal 2 100 3 3 4 2 2 3 4" xfId="16293"/>
    <cellStyle name="Normal 2 100 3 3 4 2 2 4" xfId="16294"/>
    <cellStyle name="Normal 2 100 3 3 4 2 2 4 2" xfId="16295"/>
    <cellStyle name="Normal 2 100 3 3 4 2 2 4 2 2" xfId="16296"/>
    <cellStyle name="Normal 2 100 3 3 4 2 2 4 2 2 2" xfId="16297"/>
    <cellStyle name="Normal 2 100 3 3 4 2 2 4 2 3" xfId="16298"/>
    <cellStyle name="Normal 2 100 3 3 4 2 2 4 3" xfId="16299"/>
    <cellStyle name="Normal 2 100 3 3 4 2 2 4 3 2" xfId="16300"/>
    <cellStyle name="Normal 2 100 3 3 4 2 2 4 4" xfId="16301"/>
    <cellStyle name="Normal 2 100 3 3 4 2 2 5" xfId="16302"/>
    <cellStyle name="Normal 2 100 3 3 4 2 2 5 2" xfId="16303"/>
    <cellStyle name="Normal 2 100 3 3 4 2 2 5 2 2" xfId="16304"/>
    <cellStyle name="Normal 2 100 3 3 4 2 2 5 3" xfId="16305"/>
    <cellStyle name="Normal 2 100 3 3 4 2 2 6" xfId="16306"/>
    <cellStyle name="Normal 2 100 3 3 4 2 2 6 2" xfId="16307"/>
    <cellStyle name="Normal 2 100 3 3 4 2 2 7" xfId="16308"/>
    <cellStyle name="Normal 2 100 3 3 4 2 3" xfId="16309"/>
    <cellStyle name="Normal 2 100 3 3 4 2 3 2" xfId="16310"/>
    <cellStyle name="Normal 2 100 3 3 4 2 3 2 2" xfId="16311"/>
    <cellStyle name="Normal 2 100 3 3 4 2 3 2 2 2" xfId="16312"/>
    <cellStyle name="Normal 2 100 3 3 4 2 3 2 2 2 2" xfId="16313"/>
    <cellStyle name="Normal 2 100 3 3 4 2 3 2 2 3" xfId="16314"/>
    <cellStyle name="Normal 2 100 3 3 4 2 3 2 3" xfId="16315"/>
    <cellStyle name="Normal 2 100 3 3 4 2 3 2 3 2" xfId="16316"/>
    <cellStyle name="Normal 2 100 3 3 4 2 3 2 4" xfId="16317"/>
    <cellStyle name="Normal 2 100 3 3 4 2 3 3" xfId="16318"/>
    <cellStyle name="Normal 2 100 3 3 4 2 3 3 2" xfId="16319"/>
    <cellStyle name="Normal 2 100 3 3 4 2 3 3 2 2" xfId="16320"/>
    <cellStyle name="Normal 2 100 3 3 4 2 3 3 2 2 2" xfId="16321"/>
    <cellStyle name="Normal 2 100 3 3 4 2 3 3 2 3" xfId="16322"/>
    <cellStyle name="Normal 2 100 3 3 4 2 3 3 3" xfId="16323"/>
    <cellStyle name="Normal 2 100 3 3 4 2 3 3 3 2" xfId="16324"/>
    <cellStyle name="Normal 2 100 3 3 4 2 3 3 4" xfId="16325"/>
    <cellStyle name="Normal 2 100 3 3 4 2 3 4" xfId="16326"/>
    <cellStyle name="Normal 2 100 3 3 4 2 3 4 2" xfId="16327"/>
    <cellStyle name="Normal 2 100 3 3 4 2 3 4 2 2" xfId="16328"/>
    <cellStyle name="Normal 2 100 3 3 4 2 3 4 3" xfId="16329"/>
    <cellStyle name="Normal 2 100 3 3 4 2 3 5" xfId="16330"/>
    <cellStyle name="Normal 2 100 3 3 4 2 3 5 2" xfId="16331"/>
    <cellStyle name="Normal 2 100 3 3 4 2 3 6" xfId="16332"/>
    <cellStyle name="Normal 2 100 3 3 4 2 4" xfId="16333"/>
    <cellStyle name="Normal 2 100 3 3 4 2 4 2" xfId="16334"/>
    <cellStyle name="Normal 2 100 3 3 4 2 4 2 2" xfId="16335"/>
    <cellStyle name="Normal 2 100 3 3 4 2 4 2 2 2" xfId="16336"/>
    <cellStyle name="Normal 2 100 3 3 4 2 4 2 3" xfId="16337"/>
    <cellStyle name="Normal 2 100 3 3 4 2 4 3" xfId="16338"/>
    <cellStyle name="Normal 2 100 3 3 4 2 4 3 2" xfId="16339"/>
    <cellStyle name="Normal 2 100 3 3 4 2 4 4" xfId="16340"/>
    <cellStyle name="Normal 2 100 3 3 4 2 5" xfId="16341"/>
    <cellStyle name="Normal 2 100 3 3 4 2 5 2" xfId="16342"/>
    <cellStyle name="Normal 2 100 3 3 4 2 5 2 2" xfId="16343"/>
    <cellStyle name="Normal 2 100 3 3 4 2 5 2 2 2" xfId="16344"/>
    <cellStyle name="Normal 2 100 3 3 4 2 5 2 3" xfId="16345"/>
    <cellStyle name="Normal 2 100 3 3 4 2 5 3" xfId="16346"/>
    <cellStyle name="Normal 2 100 3 3 4 2 5 3 2" xfId="16347"/>
    <cellStyle name="Normal 2 100 3 3 4 2 5 4" xfId="16348"/>
    <cellStyle name="Normal 2 100 3 3 4 2 6" xfId="16349"/>
    <cellStyle name="Normal 2 100 3 3 4 2 6 2" xfId="16350"/>
    <cellStyle name="Normal 2 100 3 3 4 2 6 2 2" xfId="16351"/>
    <cellStyle name="Normal 2 100 3 3 4 2 6 3" xfId="16352"/>
    <cellStyle name="Normal 2 100 3 3 4 2 7" xfId="16353"/>
    <cellStyle name="Normal 2 100 3 3 4 2 7 2" xfId="16354"/>
    <cellStyle name="Normal 2 100 3 3 4 2 8" xfId="16355"/>
    <cellStyle name="Normal 2 100 3 3 4 3" xfId="16356"/>
    <cellStyle name="Normal 2 100 3 3 4 3 2" xfId="16357"/>
    <cellStyle name="Normal 2 100 3 3 4 3 2 2" xfId="16358"/>
    <cellStyle name="Normal 2 100 3 3 4 3 2 2 2" xfId="16359"/>
    <cellStyle name="Normal 2 100 3 3 4 3 2 2 2 2" xfId="16360"/>
    <cellStyle name="Normal 2 100 3 3 4 3 2 2 2 2 2" xfId="16361"/>
    <cellStyle name="Normal 2 100 3 3 4 3 2 2 2 3" xfId="16362"/>
    <cellStyle name="Normal 2 100 3 3 4 3 2 2 3" xfId="16363"/>
    <cellStyle name="Normal 2 100 3 3 4 3 2 2 3 2" xfId="16364"/>
    <cellStyle name="Normal 2 100 3 3 4 3 2 2 4" xfId="16365"/>
    <cellStyle name="Normal 2 100 3 3 4 3 2 3" xfId="16366"/>
    <cellStyle name="Normal 2 100 3 3 4 3 2 3 2" xfId="16367"/>
    <cellStyle name="Normal 2 100 3 3 4 3 2 3 2 2" xfId="16368"/>
    <cellStyle name="Normal 2 100 3 3 4 3 2 3 2 2 2" xfId="16369"/>
    <cellStyle name="Normal 2 100 3 3 4 3 2 3 2 3" xfId="16370"/>
    <cellStyle name="Normal 2 100 3 3 4 3 2 3 3" xfId="16371"/>
    <cellStyle name="Normal 2 100 3 3 4 3 2 3 3 2" xfId="16372"/>
    <cellStyle name="Normal 2 100 3 3 4 3 2 3 4" xfId="16373"/>
    <cellStyle name="Normal 2 100 3 3 4 3 2 4" xfId="16374"/>
    <cellStyle name="Normal 2 100 3 3 4 3 2 4 2" xfId="16375"/>
    <cellStyle name="Normal 2 100 3 3 4 3 2 4 2 2" xfId="16376"/>
    <cellStyle name="Normal 2 100 3 3 4 3 2 4 3" xfId="16377"/>
    <cellStyle name="Normal 2 100 3 3 4 3 2 5" xfId="16378"/>
    <cellStyle name="Normal 2 100 3 3 4 3 2 5 2" xfId="16379"/>
    <cellStyle name="Normal 2 100 3 3 4 3 2 6" xfId="16380"/>
    <cellStyle name="Normal 2 100 3 3 4 3 3" xfId="16381"/>
    <cellStyle name="Normal 2 100 3 3 4 3 3 2" xfId="16382"/>
    <cellStyle name="Normal 2 100 3 3 4 3 3 2 2" xfId="16383"/>
    <cellStyle name="Normal 2 100 3 3 4 3 3 2 2 2" xfId="16384"/>
    <cellStyle name="Normal 2 100 3 3 4 3 3 2 3" xfId="16385"/>
    <cellStyle name="Normal 2 100 3 3 4 3 3 3" xfId="16386"/>
    <cellStyle name="Normal 2 100 3 3 4 3 3 3 2" xfId="16387"/>
    <cellStyle name="Normal 2 100 3 3 4 3 3 4" xfId="16388"/>
    <cellStyle name="Normal 2 100 3 3 4 3 4" xfId="16389"/>
    <cellStyle name="Normal 2 100 3 3 4 3 4 2" xfId="16390"/>
    <cellStyle name="Normal 2 100 3 3 4 3 4 2 2" xfId="16391"/>
    <cellStyle name="Normal 2 100 3 3 4 3 4 2 2 2" xfId="16392"/>
    <cellStyle name="Normal 2 100 3 3 4 3 4 2 3" xfId="16393"/>
    <cellStyle name="Normal 2 100 3 3 4 3 4 3" xfId="16394"/>
    <cellStyle name="Normal 2 100 3 3 4 3 4 3 2" xfId="16395"/>
    <cellStyle name="Normal 2 100 3 3 4 3 4 4" xfId="16396"/>
    <cellStyle name="Normal 2 100 3 3 4 3 5" xfId="16397"/>
    <cellStyle name="Normal 2 100 3 3 4 3 5 2" xfId="16398"/>
    <cellStyle name="Normal 2 100 3 3 4 3 5 2 2" xfId="16399"/>
    <cellStyle name="Normal 2 100 3 3 4 3 5 3" xfId="16400"/>
    <cellStyle name="Normal 2 100 3 3 4 3 6" xfId="16401"/>
    <cellStyle name="Normal 2 100 3 3 4 3 6 2" xfId="16402"/>
    <cellStyle name="Normal 2 100 3 3 4 3 7" xfId="16403"/>
    <cellStyle name="Normal 2 100 3 3 4 4" xfId="16404"/>
    <cellStyle name="Normal 2 100 3 3 4 4 2" xfId="16405"/>
    <cellStyle name="Normal 2 100 3 3 4 4 2 2" xfId="16406"/>
    <cellStyle name="Normal 2 100 3 3 4 4 2 2 2" xfId="16407"/>
    <cellStyle name="Normal 2 100 3 3 4 4 2 2 2 2" xfId="16408"/>
    <cellStyle name="Normal 2 100 3 3 4 4 2 2 3" xfId="16409"/>
    <cellStyle name="Normal 2 100 3 3 4 4 2 3" xfId="16410"/>
    <cellStyle name="Normal 2 100 3 3 4 4 2 3 2" xfId="16411"/>
    <cellStyle name="Normal 2 100 3 3 4 4 2 4" xfId="16412"/>
    <cellStyle name="Normal 2 100 3 3 4 4 3" xfId="16413"/>
    <cellStyle name="Normal 2 100 3 3 4 4 3 2" xfId="16414"/>
    <cellStyle name="Normal 2 100 3 3 4 4 3 2 2" xfId="16415"/>
    <cellStyle name="Normal 2 100 3 3 4 4 3 2 2 2" xfId="16416"/>
    <cellStyle name="Normal 2 100 3 3 4 4 3 2 3" xfId="16417"/>
    <cellStyle name="Normal 2 100 3 3 4 4 3 3" xfId="16418"/>
    <cellStyle name="Normal 2 100 3 3 4 4 3 3 2" xfId="16419"/>
    <cellStyle name="Normal 2 100 3 3 4 4 3 4" xfId="16420"/>
    <cellStyle name="Normal 2 100 3 3 4 4 4" xfId="16421"/>
    <cellStyle name="Normal 2 100 3 3 4 4 4 2" xfId="16422"/>
    <cellStyle name="Normal 2 100 3 3 4 4 4 2 2" xfId="16423"/>
    <cellStyle name="Normal 2 100 3 3 4 4 4 3" xfId="16424"/>
    <cellStyle name="Normal 2 100 3 3 4 4 5" xfId="16425"/>
    <cellStyle name="Normal 2 100 3 3 4 4 5 2" xfId="16426"/>
    <cellStyle name="Normal 2 100 3 3 4 4 6" xfId="16427"/>
    <cellStyle name="Normal 2 100 3 3 4 5" xfId="16428"/>
    <cellStyle name="Normal 2 100 3 3 4 5 2" xfId="16429"/>
    <cellStyle name="Normal 2 100 3 3 4 5 2 2" xfId="16430"/>
    <cellStyle name="Normal 2 100 3 3 4 5 2 2 2" xfId="16431"/>
    <cellStyle name="Normal 2 100 3 3 4 5 2 3" xfId="16432"/>
    <cellStyle name="Normal 2 100 3 3 4 5 3" xfId="16433"/>
    <cellStyle name="Normal 2 100 3 3 4 5 3 2" xfId="16434"/>
    <cellStyle name="Normal 2 100 3 3 4 5 4" xfId="16435"/>
    <cellStyle name="Normal 2 100 3 3 4 6" xfId="16436"/>
    <cellStyle name="Normal 2 100 3 3 4 6 2" xfId="16437"/>
    <cellStyle name="Normal 2 100 3 3 4 6 2 2" xfId="16438"/>
    <cellStyle name="Normal 2 100 3 3 4 6 2 2 2" xfId="16439"/>
    <cellStyle name="Normal 2 100 3 3 4 6 2 3" xfId="16440"/>
    <cellStyle name="Normal 2 100 3 3 4 6 3" xfId="16441"/>
    <cellStyle name="Normal 2 100 3 3 4 6 3 2" xfId="16442"/>
    <cellStyle name="Normal 2 100 3 3 4 6 4" xfId="16443"/>
    <cellStyle name="Normal 2 100 3 3 4 7" xfId="16444"/>
    <cellStyle name="Normal 2 100 3 3 4 7 2" xfId="16445"/>
    <cellStyle name="Normal 2 100 3 3 4 7 2 2" xfId="16446"/>
    <cellStyle name="Normal 2 100 3 3 4 7 3" xfId="16447"/>
    <cellStyle name="Normal 2 100 3 3 4 8" xfId="16448"/>
    <cellStyle name="Normal 2 100 3 3 4 8 2" xfId="16449"/>
    <cellStyle name="Normal 2 100 3 3 4 9" xfId="16450"/>
    <cellStyle name="Normal 2 100 3 3 5" xfId="16451"/>
    <cellStyle name="Normal 2 100 3 3 5 2" xfId="16452"/>
    <cellStyle name="Normal 2 100 3 3 5 2 2" xfId="16453"/>
    <cellStyle name="Normal 2 100 3 3 5 2 2 2" xfId="16454"/>
    <cellStyle name="Normal 2 100 3 3 5 2 2 2 2" xfId="16455"/>
    <cellStyle name="Normal 2 100 3 3 5 2 2 2 2 2" xfId="16456"/>
    <cellStyle name="Normal 2 100 3 3 5 2 2 2 2 2 2" xfId="16457"/>
    <cellStyle name="Normal 2 100 3 3 5 2 2 2 2 3" xfId="16458"/>
    <cellStyle name="Normal 2 100 3 3 5 2 2 2 3" xfId="16459"/>
    <cellStyle name="Normal 2 100 3 3 5 2 2 2 3 2" xfId="16460"/>
    <cellStyle name="Normal 2 100 3 3 5 2 2 2 4" xfId="16461"/>
    <cellStyle name="Normal 2 100 3 3 5 2 2 3" xfId="16462"/>
    <cellStyle name="Normal 2 100 3 3 5 2 2 3 2" xfId="16463"/>
    <cellStyle name="Normal 2 100 3 3 5 2 2 3 2 2" xfId="16464"/>
    <cellStyle name="Normal 2 100 3 3 5 2 2 3 2 2 2" xfId="16465"/>
    <cellStyle name="Normal 2 100 3 3 5 2 2 3 2 3" xfId="16466"/>
    <cellStyle name="Normal 2 100 3 3 5 2 2 3 3" xfId="16467"/>
    <cellStyle name="Normal 2 100 3 3 5 2 2 3 3 2" xfId="16468"/>
    <cellStyle name="Normal 2 100 3 3 5 2 2 3 4" xfId="16469"/>
    <cellStyle name="Normal 2 100 3 3 5 2 2 4" xfId="16470"/>
    <cellStyle name="Normal 2 100 3 3 5 2 2 4 2" xfId="16471"/>
    <cellStyle name="Normal 2 100 3 3 5 2 2 4 2 2" xfId="16472"/>
    <cellStyle name="Normal 2 100 3 3 5 2 2 4 3" xfId="16473"/>
    <cellStyle name="Normal 2 100 3 3 5 2 2 5" xfId="16474"/>
    <cellStyle name="Normal 2 100 3 3 5 2 2 5 2" xfId="16475"/>
    <cellStyle name="Normal 2 100 3 3 5 2 2 6" xfId="16476"/>
    <cellStyle name="Normal 2 100 3 3 5 2 3" xfId="16477"/>
    <cellStyle name="Normal 2 100 3 3 5 2 3 2" xfId="16478"/>
    <cellStyle name="Normal 2 100 3 3 5 2 3 2 2" xfId="16479"/>
    <cellStyle name="Normal 2 100 3 3 5 2 3 2 2 2" xfId="16480"/>
    <cellStyle name="Normal 2 100 3 3 5 2 3 2 3" xfId="16481"/>
    <cellStyle name="Normal 2 100 3 3 5 2 3 3" xfId="16482"/>
    <cellStyle name="Normal 2 100 3 3 5 2 3 3 2" xfId="16483"/>
    <cellStyle name="Normal 2 100 3 3 5 2 3 4" xfId="16484"/>
    <cellStyle name="Normal 2 100 3 3 5 2 4" xfId="16485"/>
    <cellStyle name="Normal 2 100 3 3 5 2 4 2" xfId="16486"/>
    <cellStyle name="Normal 2 100 3 3 5 2 4 2 2" xfId="16487"/>
    <cellStyle name="Normal 2 100 3 3 5 2 4 2 2 2" xfId="16488"/>
    <cellStyle name="Normal 2 100 3 3 5 2 4 2 3" xfId="16489"/>
    <cellStyle name="Normal 2 100 3 3 5 2 4 3" xfId="16490"/>
    <cellStyle name="Normal 2 100 3 3 5 2 4 3 2" xfId="16491"/>
    <cellStyle name="Normal 2 100 3 3 5 2 4 4" xfId="16492"/>
    <cellStyle name="Normal 2 100 3 3 5 2 5" xfId="16493"/>
    <cellStyle name="Normal 2 100 3 3 5 2 5 2" xfId="16494"/>
    <cellStyle name="Normal 2 100 3 3 5 2 5 2 2" xfId="16495"/>
    <cellStyle name="Normal 2 100 3 3 5 2 5 3" xfId="16496"/>
    <cellStyle name="Normal 2 100 3 3 5 2 6" xfId="16497"/>
    <cellStyle name="Normal 2 100 3 3 5 2 6 2" xfId="16498"/>
    <cellStyle name="Normal 2 100 3 3 5 2 7" xfId="16499"/>
    <cellStyle name="Normal 2 100 3 3 5 3" xfId="16500"/>
    <cellStyle name="Normal 2 100 3 3 5 3 2" xfId="16501"/>
    <cellStyle name="Normal 2 100 3 3 5 3 2 2" xfId="16502"/>
    <cellStyle name="Normal 2 100 3 3 5 3 2 2 2" xfId="16503"/>
    <cellStyle name="Normal 2 100 3 3 5 3 2 2 2 2" xfId="16504"/>
    <cellStyle name="Normal 2 100 3 3 5 3 2 2 3" xfId="16505"/>
    <cellStyle name="Normal 2 100 3 3 5 3 2 3" xfId="16506"/>
    <cellStyle name="Normal 2 100 3 3 5 3 2 3 2" xfId="16507"/>
    <cellStyle name="Normal 2 100 3 3 5 3 2 4" xfId="16508"/>
    <cellStyle name="Normal 2 100 3 3 5 3 3" xfId="16509"/>
    <cellStyle name="Normal 2 100 3 3 5 3 3 2" xfId="16510"/>
    <cellStyle name="Normal 2 100 3 3 5 3 3 2 2" xfId="16511"/>
    <cellStyle name="Normal 2 100 3 3 5 3 3 2 2 2" xfId="16512"/>
    <cellStyle name="Normal 2 100 3 3 5 3 3 2 3" xfId="16513"/>
    <cellStyle name="Normal 2 100 3 3 5 3 3 3" xfId="16514"/>
    <cellStyle name="Normal 2 100 3 3 5 3 3 3 2" xfId="16515"/>
    <cellStyle name="Normal 2 100 3 3 5 3 3 4" xfId="16516"/>
    <cellStyle name="Normal 2 100 3 3 5 3 4" xfId="16517"/>
    <cellStyle name="Normal 2 100 3 3 5 3 4 2" xfId="16518"/>
    <cellStyle name="Normal 2 100 3 3 5 3 4 2 2" xfId="16519"/>
    <cellStyle name="Normal 2 100 3 3 5 3 4 3" xfId="16520"/>
    <cellStyle name="Normal 2 100 3 3 5 3 5" xfId="16521"/>
    <cellStyle name="Normal 2 100 3 3 5 3 5 2" xfId="16522"/>
    <cellStyle name="Normal 2 100 3 3 5 3 6" xfId="16523"/>
    <cellStyle name="Normal 2 100 3 3 5 4" xfId="16524"/>
    <cellStyle name="Normal 2 100 3 3 5 4 2" xfId="16525"/>
    <cellStyle name="Normal 2 100 3 3 5 4 2 2" xfId="16526"/>
    <cellStyle name="Normal 2 100 3 3 5 4 2 2 2" xfId="16527"/>
    <cellStyle name="Normal 2 100 3 3 5 4 2 3" xfId="16528"/>
    <cellStyle name="Normal 2 100 3 3 5 4 3" xfId="16529"/>
    <cellStyle name="Normal 2 100 3 3 5 4 3 2" xfId="16530"/>
    <cellStyle name="Normal 2 100 3 3 5 4 4" xfId="16531"/>
    <cellStyle name="Normal 2 100 3 3 5 5" xfId="16532"/>
    <cellStyle name="Normal 2 100 3 3 5 5 2" xfId="16533"/>
    <cellStyle name="Normal 2 100 3 3 5 5 2 2" xfId="16534"/>
    <cellStyle name="Normal 2 100 3 3 5 5 2 2 2" xfId="16535"/>
    <cellStyle name="Normal 2 100 3 3 5 5 2 3" xfId="16536"/>
    <cellStyle name="Normal 2 100 3 3 5 5 3" xfId="16537"/>
    <cellStyle name="Normal 2 100 3 3 5 5 3 2" xfId="16538"/>
    <cellStyle name="Normal 2 100 3 3 5 5 4" xfId="16539"/>
    <cellStyle name="Normal 2 100 3 3 5 6" xfId="16540"/>
    <cellStyle name="Normal 2 100 3 3 5 6 2" xfId="16541"/>
    <cellStyle name="Normal 2 100 3 3 5 6 2 2" xfId="16542"/>
    <cellStyle name="Normal 2 100 3 3 5 6 3" xfId="16543"/>
    <cellStyle name="Normal 2 100 3 3 5 7" xfId="16544"/>
    <cellStyle name="Normal 2 100 3 3 5 7 2" xfId="16545"/>
    <cellStyle name="Normal 2 100 3 3 5 8" xfId="16546"/>
    <cellStyle name="Normal 2 100 3 3 6" xfId="16547"/>
    <cellStyle name="Normal 2 100 3 3 6 2" xfId="16548"/>
    <cellStyle name="Normal 2 100 3 3 6 2 2" xfId="16549"/>
    <cellStyle name="Normal 2 100 3 3 6 2 2 2" xfId="16550"/>
    <cellStyle name="Normal 2 100 3 3 6 2 2 2 2" xfId="16551"/>
    <cellStyle name="Normal 2 100 3 3 6 2 2 2 2 2" xfId="16552"/>
    <cellStyle name="Normal 2 100 3 3 6 2 2 2 3" xfId="16553"/>
    <cellStyle name="Normal 2 100 3 3 6 2 2 3" xfId="16554"/>
    <cellStyle name="Normal 2 100 3 3 6 2 2 3 2" xfId="16555"/>
    <cellStyle name="Normal 2 100 3 3 6 2 2 4" xfId="16556"/>
    <cellStyle name="Normal 2 100 3 3 6 2 3" xfId="16557"/>
    <cellStyle name="Normal 2 100 3 3 6 2 3 2" xfId="16558"/>
    <cellStyle name="Normal 2 100 3 3 6 2 3 2 2" xfId="16559"/>
    <cellStyle name="Normal 2 100 3 3 6 2 3 2 2 2" xfId="16560"/>
    <cellStyle name="Normal 2 100 3 3 6 2 3 2 3" xfId="16561"/>
    <cellStyle name="Normal 2 100 3 3 6 2 3 3" xfId="16562"/>
    <cellStyle name="Normal 2 100 3 3 6 2 3 3 2" xfId="16563"/>
    <cellStyle name="Normal 2 100 3 3 6 2 3 4" xfId="16564"/>
    <cellStyle name="Normal 2 100 3 3 6 2 4" xfId="16565"/>
    <cellStyle name="Normal 2 100 3 3 6 2 4 2" xfId="16566"/>
    <cellStyle name="Normal 2 100 3 3 6 2 4 2 2" xfId="16567"/>
    <cellStyle name="Normal 2 100 3 3 6 2 4 3" xfId="16568"/>
    <cellStyle name="Normal 2 100 3 3 6 2 5" xfId="16569"/>
    <cellStyle name="Normal 2 100 3 3 6 2 5 2" xfId="16570"/>
    <cellStyle name="Normal 2 100 3 3 6 2 6" xfId="16571"/>
    <cellStyle name="Normal 2 100 3 3 6 3" xfId="16572"/>
    <cellStyle name="Normal 2 100 3 3 6 3 2" xfId="16573"/>
    <cellStyle name="Normal 2 100 3 3 6 3 2 2" xfId="16574"/>
    <cellStyle name="Normal 2 100 3 3 6 3 2 2 2" xfId="16575"/>
    <cellStyle name="Normal 2 100 3 3 6 3 2 3" xfId="16576"/>
    <cellStyle name="Normal 2 100 3 3 6 3 3" xfId="16577"/>
    <cellStyle name="Normal 2 100 3 3 6 3 3 2" xfId="16578"/>
    <cellStyle name="Normal 2 100 3 3 6 3 4" xfId="16579"/>
    <cellStyle name="Normal 2 100 3 3 6 4" xfId="16580"/>
    <cellStyle name="Normal 2 100 3 3 6 4 2" xfId="16581"/>
    <cellStyle name="Normal 2 100 3 3 6 4 2 2" xfId="16582"/>
    <cellStyle name="Normal 2 100 3 3 6 4 2 2 2" xfId="16583"/>
    <cellStyle name="Normal 2 100 3 3 6 4 2 3" xfId="16584"/>
    <cellStyle name="Normal 2 100 3 3 6 4 3" xfId="16585"/>
    <cellStyle name="Normal 2 100 3 3 6 4 3 2" xfId="16586"/>
    <cellStyle name="Normal 2 100 3 3 6 4 4" xfId="16587"/>
    <cellStyle name="Normal 2 100 3 3 6 5" xfId="16588"/>
    <cellStyle name="Normal 2 100 3 3 6 5 2" xfId="16589"/>
    <cellStyle name="Normal 2 100 3 3 6 5 2 2" xfId="16590"/>
    <cellStyle name="Normal 2 100 3 3 6 5 3" xfId="16591"/>
    <cellStyle name="Normal 2 100 3 3 6 6" xfId="16592"/>
    <cellStyle name="Normal 2 100 3 3 6 6 2" xfId="16593"/>
    <cellStyle name="Normal 2 100 3 3 6 7" xfId="16594"/>
    <cellStyle name="Normal 2 100 3 3 7" xfId="16595"/>
    <cellStyle name="Normal 2 100 3 3 7 2" xfId="16596"/>
    <cellStyle name="Normal 2 100 3 3 7 2 2" xfId="16597"/>
    <cellStyle name="Normal 2 100 3 3 7 2 2 2" xfId="16598"/>
    <cellStyle name="Normal 2 100 3 3 7 2 2 2 2" xfId="16599"/>
    <cellStyle name="Normal 2 100 3 3 7 2 2 3" xfId="16600"/>
    <cellStyle name="Normal 2 100 3 3 7 2 3" xfId="16601"/>
    <cellStyle name="Normal 2 100 3 3 7 2 3 2" xfId="16602"/>
    <cellStyle name="Normal 2 100 3 3 7 2 4" xfId="16603"/>
    <cellStyle name="Normal 2 100 3 3 7 3" xfId="16604"/>
    <cellStyle name="Normal 2 100 3 3 7 3 2" xfId="16605"/>
    <cellStyle name="Normal 2 100 3 3 7 3 2 2" xfId="16606"/>
    <cellStyle name="Normal 2 100 3 3 7 3 2 2 2" xfId="16607"/>
    <cellStyle name="Normal 2 100 3 3 7 3 2 3" xfId="16608"/>
    <cellStyle name="Normal 2 100 3 3 7 3 3" xfId="16609"/>
    <cellStyle name="Normal 2 100 3 3 7 3 3 2" xfId="16610"/>
    <cellStyle name="Normal 2 100 3 3 7 3 4" xfId="16611"/>
    <cellStyle name="Normal 2 100 3 3 7 4" xfId="16612"/>
    <cellStyle name="Normal 2 100 3 3 7 4 2" xfId="16613"/>
    <cellStyle name="Normal 2 100 3 3 7 4 2 2" xfId="16614"/>
    <cellStyle name="Normal 2 100 3 3 7 4 3" xfId="16615"/>
    <cellStyle name="Normal 2 100 3 3 7 5" xfId="16616"/>
    <cellStyle name="Normal 2 100 3 3 7 5 2" xfId="16617"/>
    <cellStyle name="Normal 2 100 3 3 7 6" xfId="16618"/>
    <cellStyle name="Normal 2 100 3 3 8" xfId="16619"/>
    <cellStyle name="Normal 2 100 3 3 8 2" xfId="16620"/>
    <cellStyle name="Normal 2 100 3 3 8 2 2" xfId="16621"/>
    <cellStyle name="Normal 2 100 3 3 8 2 2 2" xfId="16622"/>
    <cellStyle name="Normal 2 100 3 3 8 2 3" xfId="16623"/>
    <cellStyle name="Normal 2 100 3 3 8 3" xfId="16624"/>
    <cellStyle name="Normal 2 100 3 3 8 3 2" xfId="16625"/>
    <cellStyle name="Normal 2 100 3 3 8 4" xfId="16626"/>
    <cellStyle name="Normal 2 100 3 3 9" xfId="16627"/>
    <cellStyle name="Normal 2 100 3 3 9 2" xfId="16628"/>
    <cellStyle name="Normal 2 100 3 3 9 2 2" xfId="16629"/>
    <cellStyle name="Normal 2 100 3 3 9 2 2 2" xfId="16630"/>
    <cellStyle name="Normal 2 100 3 3 9 2 3" xfId="16631"/>
    <cellStyle name="Normal 2 100 3 3 9 3" xfId="16632"/>
    <cellStyle name="Normal 2 100 3 3 9 3 2" xfId="16633"/>
    <cellStyle name="Normal 2 100 3 3 9 4" xfId="16634"/>
    <cellStyle name="Normal 2 100 3 4" xfId="16635"/>
    <cellStyle name="Normal 2 100 3 4 10" xfId="16636"/>
    <cellStyle name="Normal 2 100 3 4 10 2" xfId="16637"/>
    <cellStyle name="Normal 2 100 3 4 10 2 2" xfId="16638"/>
    <cellStyle name="Normal 2 100 3 4 10 3" xfId="16639"/>
    <cellStyle name="Normal 2 100 3 4 11" xfId="16640"/>
    <cellStyle name="Normal 2 100 3 4 11 2" xfId="16641"/>
    <cellStyle name="Normal 2 100 3 4 12" xfId="16642"/>
    <cellStyle name="Normal 2 100 3 4 13" xfId="16643"/>
    <cellStyle name="Normal 2 100 3 4 14" xfId="16644"/>
    <cellStyle name="Normal 2 100 3 4 15" xfId="16645"/>
    <cellStyle name="Normal 2 100 3 4 16" xfId="16646"/>
    <cellStyle name="Normal 2 100 3 4 2" xfId="16647"/>
    <cellStyle name="Normal 2 100 3 4 2 10" xfId="16648"/>
    <cellStyle name="Normal 2 100 3 4 2 2" xfId="16649"/>
    <cellStyle name="Normal 2 100 3 4 2 2 2" xfId="16650"/>
    <cellStyle name="Normal 2 100 3 4 2 2 2 2" xfId="16651"/>
    <cellStyle name="Normal 2 100 3 4 2 2 2 2 2" xfId="16652"/>
    <cellStyle name="Normal 2 100 3 4 2 2 2 2 2 2" xfId="16653"/>
    <cellStyle name="Normal 2 100 3 4 2 2 2 2 2 2 2" xfId="16654"/>
    <cellStyle name="Normal 2 100 3 4 2 2 2 2 2 2 2 2" xfId="16655"/>
    <cellStyle name="Normal 2 100 3 4 2 2 2 2 2 2 2 2 2" xfId="16656"/>
    <cellStyle name="Normal 2 100 3 4 2 2 2 2 2 2 2 3" xfId="16657"/>
    <cellStyle name="Normal 2 100 3 4 2 2 2 2 2 2 3" xfId="16658"/>
    <cellStyle name="Normal 2 100 3 4 2 2 2 2 2 2 3 2" xfId="16659"/>
    <cellStyle name="Normal 2 100 3 4 2 2 2 2 2 2 4" xfId="16660"/>
    <cellStyle name="Normal 2 100 3 4 2 2 2 2 2 3" xfId="16661"/>
    <cellStyle name="Normal 2 100 3 4 2 2 2 2 2 3 2" xfId="16662"/>
    <cellStyle name="Normal 2 100 3 4 2 2 2 2 2 3 2 2" xfId="16663"/>
    <cellStyle name="Normal 2 100 3 4 2 2 2 2 2 3 2 2 2" xfId="16664"/>
    <cellStyle name="Normal 2 100 3 4 2 2 2 2 2 3 2 3" xfId="16665"/>
    <cellStyle name="Normal 2 100 3 4 2 2 2 2 2 3 3" xfId="16666"/>
    <cellStyle name="Normal 2 100 3 4 2 2 2 2 2 3 3 2" xfId="16667"/>
    <cellStyle name="Normal 2 100 3 4 2 2 2 2 2 3 4" xfId="16668"/>
    <cellStyle name="Normal 2 100 3 4 2 2 2 2 2 4" xfId="16669"/>
    <cellStyle name="Normal 2 100 3 4 2 2 2 2 2 4 2" xfId="16670"/>
    <cellStyle name="Normal 2 100 3 4 2 2 2 2 2 4 2 2" xfId="16671"/>
    <cellStyle name="Normal 2 100 3 4 2 2 2 2 2 4 3" xfId="16672"/>
    <cellStyle name="Normal 2 100 3 4 2 2 2 2 2 5" xfId="16673"/>
    <cellStyle name="Normal 2 100 3 4 2 2 2 2 2 5 2" xfId="16674"/>
    <cellStyle name="Normal 2 100 3 4 2 2 2 2 2 6" xfId="16675"/>
    <cellStyle name="Normal 2 100 3 4 2 2 2 2 3" xfId="16676"/>
    <cellStyle name="Normal 2 100 3 4 2 2 2 2 3 2" xfId="16677"/>
    <cellStyle name="Normal 2 100 3 4 2 2 2 2 3 2 2" xfId="16678"/>
    <cellStyle name="Normal 2 100 3 4 2 2 2 2 3 2 2 2" xfId="16679"/>
    <cellStyle name="Normal 2 100 3 4 2 2 2 2 3 2 3" xfId="16680"/>
    <cellStyle name="Normal 2 100 3 4 2 2 2 2 3 3" xfId="16681"/>
    <cellStyle name="Normal 2 100 3 4 2 2 2 2 3 3 2" xfId="16682"/>
    <cellStyle name="Normal 2 100 3 4 2 2 2 2 3 4" xfId="16683"/>
    <cellStyle name="Normal 2 100 3 4 2 2 2 2 4" xfId="16684"/>
    <cellStyle name="Normal 2 100 3 4 2 2 2 2 4 2" xfId="16685"/>
    <cellStyle name="Normal 2 100 3 4 2 2 2 2 4 2 2" xfId="16686"/>
    <cellStyle name="Normal 2 100 3 4 2 2 2 2 4 2 2 2" xfId="16687"/>
    <cellStyle name="Normal 2 100 3 4 2 2 2 2 4 2 3" xfId="16688"/>
    <cellStyle name="Normal 2 100 3 4 2 2 2 2 4 3" xfId="16689"/>
    <cellStyle name="Normal 2 100 3 4 2 2 2 2 4 3 2" xfId="16690"/>
    <cellStyle name="Normal 2 100 3 4 2 2 2 2 4 4" xfId="16691"/>
    <cellStyle name="Normal 2 100 3 4 2 2 2 2 5" xfId="16692"/>
    <cellStyle name="Normal 2 100 3 4 2 2 2 2 5 2" xfId="16693"/>
    <cellStyle name="Normal 2 100 3 4 2 2 2 2 5 2 2" xfId="16694"/>
    <cellStyle name="Normal 2 100 3 4 2 2 2 2 5 3" xfId="16695"/>
    <cellStyle name="Normal 2 100 3 4 2 2 2 2 6" xfId="16696"/>
    <cellStyle name="Normal 2 100 3 4 2 2 2 2 6 2" xfId="16697"/>
    <cellStyle name="Normal 2 100 3 4 2 2 2 2 7" xfId="16698"/>
    <cellStyle name="Normal 2 100 3 4 2 2 2 3" xfId="16699"/>
    <cellStyle name="Normal 2 100 3 4 2 2 2 3 2" xfId="16700"/>
    <cellStyle name="Normal 2 100 3 4 2 2 2 3 2 2" xfId="16701"/>
    <cellStyle name="Normal 2 100 3 4 2 2 2 3 2 2 2" xfId="16702"/>
    <cellStyle name="Normal 2 100 3 4 2 2 2 3 2 2 2 2" xfId="16703"/>
    <cellStyle name="Normal 2 100 3 4 2 2 2 3 2 2 3" xfId="16704"/>
    <cellStyle name="Normal 2 100 3 4 2 2 2 3 2 3" xfId="16705"/>
    <cellStyle name="Normal 2 100 3 4 2 2 2 3 2 3 2" xfId="16706"/>
    <cellStyle name="Normal 2 100 3 4 2 2 2 3 2 4" xfId="16707"/>
    <cellStyle name="Normal 2 100 3 4 2 2 2 3 3" xfId="16708"/>
    <cellStyle name="Normal 2 100 3 4 2 2 2 3 3 2" xfId="16709"/>
    <cellStyle name="Normal 2 100 3 4 2 2 2 3 3 2 2" xfId="16710"/>
    <cellStyle name="Normal 2 100 3 4 2 2 2 3 3 2 2 2" xfId="16711"/>
    <cellStyle name="Normal 2 100 3 4 2 2 2 3 3 2 3" xfId="16712"/>
    <cellStyle name="Normal 2 100 3 4 2 2 2 3 3 3" xfId="16713"/>
    <cellStyle name="Normal 2 100 3 4 2 2 2 3 3 3 2" xfId="16714"/>
    <cellStyle name="Normal 2 100 3 4 2 2 2 3 3 4" xfId="16715"/>
    <cellStyle name="Normal 2 100 3 4 2 2 2 3 4" xfId="16716"/>
    <cellStyle name="Normal 2 100 3 4 2 2 2 3 4 2" xfId="16717"/>
    <cellStyle name="Normal 2 100 3 4 2 2 2 3 4 2 2" xfId="16718"/>
    <cellStyle name="Normal 2 100 3 4 2 2 2 3 4 3" xfId="16719"/>
    <cellStyle name="Normal 2 100 3 4 2 2 2 3 5" xfId="16720"/>
    <cellStyle name="Normal 2 100 3 4 2 2 2 3 5 2" xfId="16721"/>
    <cellStyle name="Normal 2 100 3 4 2 2 2 3 6" xfId="16722"/>
    <cellStyle name="Normal 2 100 3 4 2 2 2 4" xfId="16723"/>
    <cellStyle name="Normal 2 100 3 4 2 2 2 4 2" xfId="16724"/>
    <cellStyle name="Normal 2 100 3 4 2 2 2 4 2 2" xfId="16725"/>
    <cellStyle name="Normal 2 100 3 4 2 2 2 4 2 2 2" xfId="16726"/>
    <cellStyle name="Normal 2 100 3 4 2 2 2 4 2 3" xfId="16727"/>
    <cellStyle name="Normal 2 100 3 4 2 2 2 4 3" xfId="16728"/>
    <cellStyle name="Normal 2 100 3 4 2 2 2 4 3 2" xfId="16729"/>
    <cellStyle name="Normal 2 100 3 4 2 2 2 4 4" xfId="16730"/>
    <cellStyle name="Normal 2 100 3 4 2 2 2 5" xfId="16731"/>
    <cellStyle name="Normal 2 100 3 4 2 2 2 5 2" xfId="16732"/>
    <cellStyle name="Normal 2 100 3 4 2 2 2 5 2 2" xfId="16733"/>
    <cellStyle name="Normal 2 100 3 4 2 2 2 5 2 2 2" xfId="16734"/>
    <cellStyle name="Normal 2 100 3 4 2 2 2 5 2 3" xfId="16735"/>
    <cellStyle name="Normal 2 100 3 4 2 2 2 5 3" xfId="16736"/>
    <cellStyle name="Normal 2 100 3 4 2 2 2 5 3 2" xfId="16737"/>
    <cellStyle name="Normal 2 100 3 4 2 2 2 5 4" xfId="16738"/>
    <cellStyle name="Normal 2 100 3 4 2 2 2 6" xfId="16739"/>
    <cellStyle name="Normal 2 100 3 4 2 2 2 6 2" xfId="16740"/>
    <cellStyle name="Normal 2 100 3 4 2 2 2 6 2 2" xfId="16741"/>
    <cellStyle name="Normal 2 100 3 4 2 2 2 6 3" xfId="16742"/>
    <cellStyle name="Normal 2 100 3 4 2 2 2 7" xfId="16743"/>
    <cellStyle name="Normal 2 100 3 4 2 2 2 7 2" xfId="16744"/>
    <cellStyle name="Normal 2 100 3 4 2 2 2 8" xfId="16745"/>
    <cellStyle name="Normal 2 100 3 4 2 2 3" xfId="16746"/>
    <cellStyle name="Normal 2 100 3 4 2 2 3 2" xfId="16747"/>
    <cellStyle name="Normal 2 100 3 4 2 2 3 2 2" xfId="16748"/>
    <cellStyle name="Normal 2 100 3 4 2 2 3 2 2 2" xfId="16749"/>
    <cellStyle name="Normal 2 100 3 4 2 2 3 2 2 2 2" xfId="16750"/>
    <cellStyle name="Normal 2 100 3 4 2 2 3 2 2 2 2 2" xfId="16751"/>
    <cellStyle name="Normal 2 100 3 4 2 2 3 2 2 2 3" xfId="16752"/>
    <cellStyle name="Normal 2 100 3 4 2 2 3 2 2 3" xfId="16753"/>
    <cellStyle name="Normal 2 100 3 4 2 2 3 2 2 3 2" xfId="16754"/>
    <cellStyle name="Normal 2 100 3 4 2 2 3 2 2 4" xfId="16755"/>
    <cellStyle name="Normal 2 100 3 4 2 2 3 2 3" xfId="16756"/>
    <cellStyle name="Normal 2 100 3 4 2 2 3 2 3 2" xfId="16757"/>
    <cellStyle name="Normal 2 100 3 4 2 2 3 2 3 2 2" xfId="16758"/>
    <cellStyle name="Normal 2 100 3 4 2 2 3 2 3 2 2 2" xfId="16759"/>
    <cellStyle name="Normal 2 100 3 4 2 2 3 2 3 2 3" xfId="16760"/>
    <cellStyle name="Normal 2 100 3 4 2 2 3 2 3 3" xfId="16761"/>
    <cellStyle name="Normal 2 100 3 4 2 2 3 2 3 3 2" xfId="16762"/>
    <cellStyle name="Normal 2 100 3 4 2 2 3 2 3 4" xfId="16763"/>
    <cellStyle name="Normal 2 100 3 4 2 2 3 2 4" xfId="16764"/>
    <cellStyle name="Normal 2 100 3 4 2 2 3 2 4 2" xfId="16765"/>
    <cellStyle name="Normal 2 100 3 4 2 2 3 2 4 2 2" xfId="16766"/>
    <cellStyle name="Normal 2 100 3 4 2 2 3 2 4 3" xfId="16767"/>
    <cellStyle name="Normal 2 100 3 4 2 2 3 2 5" xfId="16768"/>
    <cellStyle name="Normal 2 100 3 4 2 2 3 2 5 2" xfId="16769"/>
    <cellStyle name="Normal 2 100 3 4 2 2 3 2 6" xfId="16770"/>
    <cellStyle name="Normal 2 100 3 4 2 2 3 3" xfId="16771"/>
    <cellStyle name="Normal 2 100 3 4 2 2 3 3 2" xfId="16772"/>
    <cellStyle name="Normal 2 100 3 4 2 2 3 3 2 2" xfId="16773"/>
    <cellStyle name="Normal 2 100 3 4 2 2 3 3 2 2 2" xfId="16774"/>
    <cellStyle name="Normal 2 100 3 4 2 2 3 3 2 3" xfId="16775"/>
    <cellStyle name="Normal 2 100 3 4 2 2 3 3 3" xfId="16776"/>
    <cellStyle name="Normal 2 100 3 4 2 2 3 3 3 2" xfId="16777"/>
    <cellStyle name="Normal 2 100 3 4 2 2 3 3 4" xfId="16778"/>
    <cellStyle name="Normal 2 100 3 4 2 2 3 4" xfId="16779"/>
    <cellStyle name="Normal 2 100 3 4 2 2 3 4 2" xfId="16780"/>
    <cellStyle name="Normal 2 100 3 4 2 2 3 4 2 2" xfId="16781"/>
    <cellStyle name="Normal 2 100 3 4 2 2 3 4 2 2 2" xfId="16782"/>
    <cellStyle name="Normal 2 100 3 4 2 2 3 4 2 3" xfId="16783"/>
    <cellStyle name="Normal 2 100 3 4 2 2 3 4 3" xfId="16784"/>
    <cellStyle name="Normal 2 100 3 4 2 2 3 4 3 2" xfId="16785"/>
    <cellStyle name="Normal 2 100 3 4 2 2 3 4 4" xfId="16786"/>
    <cellStyle name="Normal 2 100 3 4 2 2 3 5" xfId="16787"/>
    <cellStyle name="Normal 2 100 3 4 2 2 3 5 2" xfId="16788"/>
    <cellStyle name="Normal 2 100 3 4 2 2 3 5 2 2" xfId="16789"/>
    <cellStyle name="Normal 2 100 3 4 2 2 3 5 3" xfId="16790"/>
    <cellStyle name="Normal 2 100 3 4 2 2 3 6" xfId="16791"/>
    <cellStyle name="Normal 2 100 3 4 2 2 3 6 2" xfId="16792"/>
    <cellStyle name="Normal 2 100 3 4 2 2 3 7" xfId="16793"/>
    <cellStyle name="Normal 2 100 3 4 2 2 4" xfId="16794"/>
    <cellStyle name="Normal 2 100 3 4 2 2 4 2" xfId="16795"/>
    <cellStyle name="Normal 2 100 3 4 2 2 4 2 2" xfId="16796"/>
    <cellStyle name="Normal 2 100 3 4 2 2 4 2 2 2" xfId="16797"/>
    <cellStyle name="Normal 2 100 3 4 2 2 4 2 2 2 2" xfId="16798"/>
    <cellStyle name="Normal 2 100 3 4 2 2 4 2 2 3" xfId="16799"/>
    <cellStyle name="Normal 2 100 3 4 2 2 4 2 3" xfId="16800"/>
    <cellStyle name="Normal 2 100 3 4 2 2 4 2 3 2" xfId="16801"/>
    <cellStyle name="Normal 2 100 3 4 2 2 4 2 4" xfId="16802"/>
    <cellStyle name="Normal 2 100 3 4 2 2 4 3" xfId="16803"/>
    <cellStyle name="Normal 2 100 3 4 2 2 4 3 2" xfId="16804"/>
    <cellStyle name="Normal 2 100 3 4 2 2 4 3 2 2" xfId="16805"/>
    <cellStyle name="Normal 2 100 3 4 2 2 4 3 2 2 2" xfId="16806"/>
    <cellStyle name="Normal 2 100 3 4 2 2 4 3 2 3" xfId="16807"/>
    <cellStyle name="Normal 2 100 3 4 2 2 4 3 3" xfId="16808"/>
    <cellStyle name="Normal 2 100 3 4 2 2 4 3 3 2" xfId="16809"/>
    <cellStyle name="Normal 2 100 3 4 2 2 4 3 4" xfId="16810"/>
    <cellStyle name="Normal 2 100 3 4 2 2 4 4" xfId="16811"/>
    <cellStyle name="Normal 2 100 3 4 2 2 4 4 2" xfId="16812"/>
    <cellStyle name="Normal 2 100 3 4 2 2 4 4 2 2" xfId="16813"/>
    <cellStyle name="Normal 2 100 3 4 2 2 4 4 3" xfId="16814"/>
    <cellStyle name="Normal 2 100 3 4 2 2 4 5" xfId="16815"/>
    <cellStyle name="Normal 2 100 3 4 2 2 4 5 2" xfId="16816"/>
    <cellStyle name="Normal 2 100 3 4 2 2 4 6" xfId="16817"/>
    <cellStyle name="Normal 2 100 3 4 2 2 5" xfId="16818"/>
    <cellStyle name="Normal 2 100 3 4 2 2 5 2" xfId="16819"/>
    <cellStyle name="Normal 2 100 3 4 2 2 5 2 2" xfId="16820"/>
    <cellStyle name="Normal 2 100 3 4 2 2 5 2 2 2" xfId="16821"/>
    <cellStyle name="Normal 2 100 3 4 2 2 5 2 3" xfId="16822"/>
    <cellStyle name="Normal 2 100 3 4 2 2 5 3" xfId="16823"/>
    <cellStyle name="Normal 2 100 3 4 2 2 5 3 2" xfId="16824"/>
    <cellStyle name="Normal 2 100 3 4 2 2 5 4" xfId="16825"/>
    <cellStyle name="Normal 2 100 3 4 2 2 6" xfId="16826"/>
    <cellStyle name="Normal 2 100 3 4 2 2 6 2" xfId="16827"/>
    <cellStyle name="Normal 2 100 3 4 2 2 6 2 2" xfId="16828"/>
    <cellStyle name="Normal 2 100 3 4 2 2 6 2 2 2" xfId="16829"/>
    <cellStyle name="Normal 2 100 3 4 2 2 6 2 3" xfId="16830"/>
    <cellStyle name="Normal 2 100 3 4 2 2 6 3" xfId="16831"/>
    <cellStyle name="Normal 2 100 3 4 2 2 6 3 2" xfId="16832"/>
    <cellStyle name="Normal 2 100 3 4 2 2 6 4" xfId="16833"/>
    <cellStyle name="Normal 2 100 3 4 2 2 7" xfId="16834"/>
    <cellStyle name="Normal 2 100 3 4 2 2 7 2" xfId="16835"/>
    <cellStyle name="Normal 2 100 3 4 2 2 7 2 2" xfId="16836"/>
    <cellStyle name="Normal 2 100 3 4 2 2 7 3" xfId="16837"/>
    <cellStyle name="Normal 2 100 3 4 2 2 8" xfId="16838"/>
    <cellStyle name="Normal 2 100 3 4 2 2 8 2" xfId="16839"/>
    <cellStyle name="Normal 2 100 3 4 2 2 9" xfId="16840"/>
    <cellStyle name="Normal 2 100 3 4 2 3" xfId="16841"/>
    <cellStyle name="Normal 2 100 3 4 2 3 2" xfId="16842"/>
    <cellStyle name="Normal 2 100 3 4 2 3 2 2" xfId="16843"/>
    <cellStyle name="Normal 2 100 3 4 2 3 2 2 2" xfId="16844"/>
    <cellStyle name="Normal 2 100 3 4 2 3 2 2 2 2" xfId="16845"/>
    <cellStyle name="Normal 2 100 3 4 2 3 2 2 2 2 2" xfId="16846"/>
    <cellStyle name="Normal 2 100 3 4 2 3 2 2 2 2 2 2" xfId="16847"/>
    <cellStyle name="Normal 2 100 3 4 2 3 2 2 2 2 3" xfId="16848"/>
    <cellStyle name="Normal 2 100 3 4 2 3 2 2 2 3" xfId="16849"/>
    <cellStyle name="Normal 2 100 3 4 2 3 2 2 2 3 2" xfId="16850"/>
    <cellStyle name="Normal 2 100 3 4 2 3 2 2 2 4" xfId="16851"/>
    <cellStyle name="Normal 2 100 3 4 2 3 2 2 3" xfId="16852"/>
    <cellStyle name="Normal 2 100 3 4 2 3 2 2 3 2" xfId="16853"/>
    <cellStyle name="Normal 2 100 3 4 2 3 2 2 3 2 2" xfId="16854"/>
    <cellStyle name="Normal 2 100 3 4 2 3 2 2 3 2 2 2" xfId="16855"/>
    <cellStyle name="Normal 2 100 3 4 2 3 2 2 3 2 3" xfId="16856"/>
    <cellStyle name="Normal 2 100 3 4 2 3 2 2 3 3" xfId="16857"/>
    <cellStyle name="Normal 2 100 3 4 2 3 2 2 3 3 2" xfId="16858"/>
    <cellStyle name="Normal 2 100 3 4 2 3 2 2 3 4" xfId="16859"/>
    <cellStyle name="Normal 2 100 3 4 2 3 2 2 4" xfId="16860"/>
    <cellStyle name="Normal 2 100 3 4 2 3 2 2 4 2" xfId="16861"/>
    <cellStyle name="Normal 2 100 3 4 2 3 2 2 4 2 2" xfId="16862"/>
    <cellStyle name="Normal 2 100 3 4 2 3 2 2 4 3" xfId="16863"/>
    <cellStyle name="Normal 2 100 3 4 2 3 2 2 5" xfId="16864"/>
    <cellStyle name="Normal 2 100 3 4 2 3 2 2 5 2" xfId="16865"/>
    <cellStyle name="Normal 2 100 3 4 2 3 2 2 6" xfId="16866"/>
    <cellStyle name="Normal 2 100 3 4 2 3 2 3" xfId="16867"/>
    <cellStyle name="Normal 2 100 3 4 2 3 2 3 2" xfId="16868"/>
    <cellStyle name="Normal 2 100 3 4 2 3 2 3 2 2" xfId="16869"/>
    <cellStyle name="Normal 2 100 3 4 2 3 2 3 2 2 2" xfId="16870"/>
    <cellStyle name="Normal 2 100 3 4 2 3 2 3 2 3" xfId="16871"/>
    <cellStyle name="Normal 2 100 3 4 2 3 2 3 3" xfId="16872"/>
    <cellStyle name="Normal 2 100 3 4 2 3 2 3 3 2" xfId="16873"/>
    <cellStyle name="Normal 2 100 3 4 2 3 2 3 4" xfId="16874"/>
    <cellStyle name="Normal 2 100 3 4 2 3 2 4" xfId="16875"/>
    <cellStyle name="Normal 2 100 3 4 2 3 2 4 2" xfId="16876"/>
    <cellStyle name="Normal 2 100 3 4 2 3 2 4 2 2" xfId="16877"/>
    <cellStyle name="Normal 2 100 3 4 2 3 2 4 2 2 2" xfId="16878"/>
    <cellStyle name="Normal 2 100 3 4 2 3 2 4 2 3" xfId="16879"/>
    <cellStyle name="Normal 2 100 3 4 2 3 2 4 3" xfId="16880"/>
    <cellStyle name="Normal 2 100 3 4 2 3 2 4 3 2" xfId="16881"/>
    <cellStyle name="Normal 2 100 3 4 2 3 2 4 4" xfId="16882"/>
    <cellStyle name="Normal 2 100 3 4 2 3 2 5" xfId="16883"/>
    <cellStyle name="Normal 2 100 3 4 2 3 2 5 2" xfId="16884"/>
    <cellStyle name="Normal 2 100 3 4 2 3 2 5 2 2" xfId="16885"/>
    <cellStyle name="Normal 2 100 3 4 2 3 2 5 3" xfId="16886"/>
    <cellStyle name="Normal 2 100 3 4 2 3 2 6" xfId="16887"/>
    <cellStyle name="Normal 2 100 3 4 2 3 2 6 2" xfId="16888"/>
    <cellStyle name="Normal 2 100 3 4 2 3 2 7" xfId="16889"/>
    <cellStyle name="Normal 2 100 3 4 2 3 3" xfId="16890"/>
    <cellStyle name="Normal 2 100 3 4 2 3 3 2" xfId="16891"/>
    <cellStyle name="Normal 2 100 3 4 2 3 3 2 2" xfId="16892"/>
    <cellStyle name="Normal 2 100 3 4 2 3 3 2 2 2" xfId="16893"/>
    <cellStyle name="Normal 2 100 3 4 2 3 3 2 2 2 2" xfId="16894"/>
    <cellStyle name="Normal 2 100 3 4 2 3 3 2 2 3" xfId="16895"/>
    <cellStyle name="Normal 2 100 3 4 2 3 3 2 3" xfId="16896"/>
    <cellStyle name="Normal 2 100 3 4 2 3 3 2 3 2" xfId="16897"/>
    <cellStyle name="Normal 2 100 3 4 2 3 3 2 4" xfId="16898"/>
    <cellStyle name="Normal 2 100 3 4 2 3 3 3" xfId="16899"/>
    <cellStyle name="Normal 2 100 3 4 2 3 3 3 2" xfId="16900"/>
    <cellStyle name="Normal 2 100 3 4 2 3 3 3 2 2" xfId="16901"/>
    <cellStyle name="Normal 2 100 3 4 2 3 3 3 2 2 2" xfId="16902"/>
    <cellStyle name="Normal 2 100 3 4 2 3 3 3 2 3" xfId="16903"/>
    <cellStyle name="Normal 2 100 3 4 2 3 3 3 3" xfId="16904"/>
    <cellStyle name="Normal 2 100 3 4 2 3 3 3 3 2" xfId="16905"/>
    <cellStyle name="Normal 2 100 3 4 2 3 3 3 4" xfId="16906"/>
    <cellStyle name="Normal 2 100 3 4 2 3 3 4" xfId="16907"/>
    <cellStyle name="Normal 2 100 3 4 2 3 3 4 2" xfId="16908"/>
    <cellStyle name="Normal 2 100 3 4 2 3 3 4 2 2" xfId="16909"/>
    <cellStyle name="Normal 2 100 3 4 2 3 3 4 3" xfId="16910"/>
    <cellStyle name="Normal 2 100 3 4 2 3 3 5" xfId="16911"/>
    <cellStyle name="Normal 2 100 3 4 2 3 3 5 2" xfId="16912"/>
    <cellStyle name="Normal 2 100 3 4 2 3 3 6" xfId="16913"/>
    <cellStyle name="Normal 2 100 3 4 2 3 4" xfId="16914"/>
    <cellStyle name="Normal 2 100 3 4 2 3 4 2" xfId="16915"/>
    <cellStyle name="Normal 2 100 3 4 2 3 4 2 2" xfId="16916"/>
    <cellStyle name="Normal 2 100 3 4 2 3 4 2 2 2" xfId="16917"/>
    <cellStyle name="Normal 2 100 3 4 2 3 4 2 3" xfId="16918"/>
    <cellStyle name="Normal 2 100 3 4 2 3 4 3" xfId="16919"/>
    <cellStyle name="Normal 2 100 3 4 2 3 4 3 2" xfId="16920"/>
    <cellStyle name="Normal 2 100 3 4 2 3 4 4" xfId="16921"/>
    <cellStyle name="Normal 2 100 3 4 2 3 5" xfId="16922"/>
    <cellStyle name="Normal 2 100 3 4 2 3 5 2" xfId="16923"/>
    <cellStyle name="Normal 2 100 3 4 2 3 5 2 2" xfId="16924"/>
    <cellStyle name="Normal 2 100 3 4 2 3 5 2 2 2" xfId="16925"/>
    <cellStyle name="Normal 2 100 3 4 2 3 5 2 3" xfId="16926"/>
    <cellStyle name="Normal 2 100 3 4 2 3 5 3" xfId="16927"/>
    <cellStyle name="Normal 2 100 3 4 2 3 5 3 2" xfId="16928"/>
    <cellStyle name="Normal 2 100 3 4 2 3 5 4" xfId="16929"/>
    <cellStyle name="Normal 2 100 3 4 2 3 6" xfId="16930"/>
    <cellStyle name="Normal 2 100 3 4 2 3 6 2" xfId="16931"/>
    <cellStyle name="Normal 2 100 3 4 2 3 6 2 2" xfId="16932"/>
    <cellStyle name="Normal 2 100 3 4 2 3 6 3" xfId="16933"/>
    <cellStyle name="Normal 2 100 3 4 2 3 7" xfId="16934"/>
    <cellStyle name="Normal 2 100 3 4 2 3 7 2" xfId="16935"/>
    <cellStyle name="Normal 2 100 3 4 2 3 8" xfId="16936"/>
    <cellStyle name="Normal 2 100 3 4 2 4" xfId="16937"/>
    <cellStyle name="Normal 2 100 3 4 2 4 2" xfId="16938"/>
    <cellStyle name="Normal 2 100 3 4 2 4 2 2" xfId="16939"/>
    <cellStyle name="Normal 2 100 3 4 2 4 2 2 2" xfId="16940"/>
    <cellStyle name="Normal 2 100 3 4 2 4 2 2 2 2" xfId="16941"/>
    <cellStyle name="Normal 2 100 3 4 2 4 2 2 2 2 2" xfId="16942"/>
    <cellStyle name="Normal 2 100 3 4 2 4 2 2 2 3" xfId="16943"/>
    <cellStyle name="Normal 2 100 3 4 2 4 2 2 3" xfId="16944"/>
    <cellStyle name="Normal 2 100 3 4 2 4 2 2 3 2" xfId="16945"/>
    <cellStyle name="Normal 2 100 3 4 2 4 2 2 4" xfId="16946"/>
    <cellStyle name="Normal 2 100 3 4 2 4 2 3" xfId="16947"/>
    <cellStyle name="Normal 2 100 3 4 2 4 2 3 2" xfId="16948"/>
    <cellStyle name="Normal 2 100 3 4 2 4 2 3 2 2" xfId="16949"/>
    <cellStyle name="Normal 2 100 3 4 2 4 2 3 2 2 2" xfId="16950"/>
    <cellStyle name="Normal 2 100 3 4 2 4 2 3 2 3" xfId="16951"/>
    <cellStyle name="Normal 2 100 3 4 2 4 2 3 3" xfId="16952"/>
    <cellStyle name="Normal 2 100 3 4 2 4 2 3 3 2" xfId="16953"/>
    <cellStyle name="Normal 2 100 3 4 2 4 2 3 4" xfId="16954"/>
    <cellStyle name="Normal 2 100 3 4 2 4 2 4" xfId="16955"/>
    <cellStyle name="Normal 2 100 3 4 2 4 2 4 2" xfId="16956"/>
    <cellStyle name="Normal 2 100 3 4 2 4 2 4 2 2" xfId="16957"/>
    <cellStyle name="Normal 2 100 3 4 2 4 2 4 3" xfId="16958"/>
    <cellStyle name="Normal 2 100 3 4 2 4 2 5" xfId="16959"/>
    <cellStyle name="Normal 2 100 3 4 2 4 2 5 2" xfId="16960"/>
    <cellStyle name="Normal 2 100 3 4 2 4 2 6" xfId="16961"/>
    <cellStyle name="Normal 2 100 3 4 2 4 3" xfId="16962"/>
    <cellStyle name="Normal 2 100 3 4 2 4 3 2" xfId="16963"/>
    <cellStyle name="Normal 2 100 3 4 2 4 3 2 2" xfId="16964"/>
    <cellStyle name="Normal 2 100 3 4 2 4 3 2 2 2" xfId="16965"/>
    <cellStyle name="Normal 2 100 3 4 2 4 3 2 3" xfId="16966"/>
    <cellStyle name="Normal 2 100 3 4 2 4 3 3" xfId="16967"/>
    <cellStyle name="Normal 2 100 3 4 2 4 3 3 2" xfId="16968"/>
    <cellStyle name="Normal 2 100 3 4 2 4 3 4" xfId="16969"/>
    <cellStyle name="Normal 2 100 3 4 2 4 4" xfId="16970"/>
    <cellStyle name="Normal 2 100 3 4 2 4 4 2" xfId="16971"/>
    <cellStyle name="Normal 2 100 3 4 2 4 4 2 2" xfId="16972"/>
    <cellStyle name="Normal 2 100 3 4 2 4 4 2 2 2" xfId="16973"/>
    <cellStyle name="Normal 2 100 3 4 2 4 4 2 3" xfId="16974"/>
    <cellStyle name="Normal 2 100 3 4 2 4 4 3" xfId="16975"/>
    <cellStyle name="Normal 2 100 3 4 2 4 4 3 2" xfId="16976"/>
    <cellStyle name="Normal 2 100 3 4 2 4 4 4" xfId="16977"/>
    <cellStyle name="Normal 2 100 3 4 2 4 5" xfId="16978"/>
    <cellStyle name="Normal 2 100 3 4 2 4 5 2" xfId="16979"/>
    <cellStyle name="Normal 2 100 3 4 2 4 5 2 2" xfId="16980"/>
    <cellStyle name="Normal 2 100 3 4 2 4 5 3" xfId="16981"/>
    <cellStyle name="Normal 2 100 3 4 2 4 6" xfId="16982"/>
    <cellStyle name="Normal 2 100 3 4 2 4 6 2" xfId="16983"/>
    <cellStyle name="Normal 2 100 3 4 2 4 7" xfId="16984"/>
    <cellStyle name="Normal 2 100 3 4 2 5" xfId="16985"/>
    <cellStyle name="Normal 2 100 3 4 2 5 2" xfId="16986"/>
    <cellStyle name="Normal 2 100 3 4 2 5 2 2" xfId="16987"/>
    <cellStyle name="Normal 2 100 3 4 2 5 2 2 2" xfId="16988"/>
    <cellStyle name="Normal 2 100 3 4 2 5 2 2 2 2" xfId="16989"/>
    <cellStyle name="Normal 2 100 3 4 2 5 2 2 3" xfId="16990"/>
    <cellStyle name="Normal 2 100 3 4 2 5 2 3" xfId="16991"/>
    <cellStyle name="Normal 2 100 3 4 2 5 2 3 2" xfId="16992"/>
    <cellStyle name="Normal 2 100 3 4 2 5 2 4" xfId="16993"/>
    <cellStyle name="Normal 2 100 3 4 2 5 3" xfId="16994"/>
    <cellStyle name="Normal 2 100 3 4 2 5 3 2" xfId="16995"/>
    <cellStyle name="Normal 2 100 3 4 2 5 3 2 2" xfId="16996"/>
    <cellStyle name="Normal 2 100 3 4 2 5 3 2 2 2" xfId="16997"/>
    <cellStyle name="Normal 2 100 3 4 2 5 3 2 3" xfId="16998"/>
    <cellStyle name="Normal 2 100 3 4 2 5 3 3" xfId="16999"/>
    <cellStyle name="Normal 2 100 3 4 2 5 3 3 2" xfId="17000"/>
    <cellStyle name="Normal 2 100 3 4 2 5 3 4" xfId="17001"/>
    <cellStyle name="Normal 2 100 3 4 2 5 4" xfId="17002"/>
    <cellStyle name="Normal 2 100 3 4 2 5 4 2" xfId="17003"/>
    <cellStyle name="Normal 2 100 3 4 2 5 4 2 2" xfId="17004"/>
    <cellStyle name="Normal 2 100 3 4 2 5 4 3" xfId="17005"/>
    <cellStyle name="Normal 2 100 3 4 2 5 5" xfId="17006"/>
    <cellStyle name="Normal 2 100 3 4 2 5 5 2" xfId="17007"/>
    <cellStyle name="Normal 2 100 3 4 2 5 6" xfId="17008"/>
    <cellStyle name="Normal 2 100 3 4 2 6" xfId="17009"/>
    <cellStyle name="Normal 2 100 3 4 2 6 2" xfId="17010"/>
    <cellStyle name="Normal 2 100 3 4 2 6 2 2" xfId="17011"/>
    <cellStyle name="Normal 2 100 3 4 2 6 2 2 2" xfId="17012"/>
    <cellStyle name="Normal 2 100 3 4 2 6 2 3" xfId="17013"/>
    <cellStyle name="Normal 2 100 3 4 2 6 3" xfId="17014"/>
    <cellStyle name="Normal 2 100 3 4 2 6 3 2" xfId="17015"/>
    <cellStyle name="Normal 2 100 3 4 2 6 4" xfId="17016"/>
    <cellStyle name="Normal 2 100 3 4 2 7" xfId="17017"/>
    <cellStyle name="Normal 2 100 3 4 2 7 2" xfId="17018"/>
    <cellStyle name="Normal 2 100 3 4 2 7 2 2" xfId="17019"/>
    <cellStyle name="Normal 2 100 3 4 2 7 2 2 2" xfId="17020"/>
    <cellStyle name="Normal 2 100 3 4 2 7 2 3" xfId="17021"/>
    <cellStyle name="Normal 2 100 3 4 2 7 3" xfId="17022"/>
    <cellStyle name="Normal 2 100 3 4 2 7 3 2" xfId="17023"/>
    <cellStyle name="Normal 2 100 3 4 2 7 4" xfId="17024"/>
    <cellStyle name="Normal 2 100 3 4 2 8" xfId="17025"/>
    <cellStyle name="Normal 2 100 3 4 2 8 2" xfId="17026"/>
    <cellStyle name="Normal 2 100 3 4 2 8 2 2" xfId="17027"/>
    <cellStyle name="Normal 2 100 3 4 2 8 3" xfId="17028"/>
    <cellStyle name="Normal 2 100 3 4 2 9" xfId="17029"/>
    <cellStyle name="Normal 2 100 3 4 2 9 2" xfId="17030"/>
    <cellStyle name="Normal 2 100 3 4 3" xfId="17031"/>
    <cellStyle name="Normal 2 100 3 4 3 2" xfId="17032"/>
    <cellStyle name="Normal 2 100 3 4 3 2 2" xfId="17033"/>
    <cellStyle name="Normal 2 100 3 4 3 2 2 2" xfId="17034"/>
    <cellStyle name="Normal 2 100 3 4 3 2 2 2 2" xfId="17035"/>
    <cellStyle name="Normal 2 100 3 4 3 2 2 2 2 2" xfId="17036"/>
    <cellStyle name="Normal 2 100 3 4 3 2 2 2 2 2 2" xfId="17037"/>
    <cellStyle name="Normal 2 100 3 4 3 2 2 2 2 2 2 2" xfId="17038"/>
    <cellStyle name="Normal 2 100 3 4 3 2 2 2 2 2 3" xfId="17039"/>
    <cellStyle name="Normal 2 100 3 4 3 2 2 2 2 3" xfId="17040"/>
    <cellStyle name="Normal 2 100 3 4 3 2 2 2 2 3 2" xfId="17041"/>
    <cellStyle name="Normal 2 100 3 4 3 2 2 2 2 4" xfId="17042"/>
    <cellStyle name="Normal 2 100 3 4 3 2 2 2 3" xfId="17043"/>
    <cellStyle name="Normal 2 100 3 4 3 2 2 2 3 2" xfId="17044"/>
    <cellStyle name="Normal 2 100 3 4 3 2 2 2 3 2 2" xfId="17045"/>
    <cellStyle name="Normal 2 100 3 4 3 2 2 2 3 2 2 2" xfId="17046"/>
    <cellStyle name="Normal 2 100 3 4 3 2 2 2 3 2 3" xfId="17047"/>
    <cellStyle name="Normal 2 100 3 4 3 2 2 2 3 3" xfId="17048"/>
    <cellStyle name="Normal 2 100 3 4 3 2 2 2 3 3 2" xfId="17049"/>
    <cellStyle name="Normal 2 100 3 4 3 2 2 2 3 4" xfId="17050"/>
    <cellStyle name="Normal 2 100 3 4 3 2 2 2 4" xfId="17051"/>
    <cellStyle name="Normal 2 100 3 4 3 2 2 2 4 2" xfId="17052"/>
    <cellStyle name="Normal 2 100 3 4 3 2 2 2 4 2 2" xfId="17053"/>
    <cellStyle name="Normal 2 100 3 4 3 2 2 2 4 3" xfId="17054"/>
    <cellStyle name="Normal 2 100 3 4 3 2 2 2 5" xfId="17055"/>
    <cellStyle name="Normal 2 100 3 4 3 2 2 2 5 2" xfId="17056"/>
    <cellStyle name="Normal 2 100 3 4 3 2 2 2 6" xfId="17057"/>
    <cellStyle name="Normal 2 100 3 4 3 2 2 3" xfId="17058"/>
    <cellStyle name="Normal 2 100 3 4 3 2 2 3 2" xfId="17059"/>
    <cellStyle name="Normal 2 100 3 4 3 2 2 3 2 2" xfId="17060"/>
    <cellStyle name="Normal 2 100 3 4 3 2 2 3 2 2 2" xfId="17061"/>
    <cellStyle name="Normal 2 100 3 4 3 2 2 3 2 3" xfId="17062"/>
    <cellStyle name="Normal 2 100 3 4 3 2 2 3 3" xfId="17063"/>
    <cellStyle name="Normal 2 100 3 4 3 2 2 3 3 2" xfId="17064"/>
    <cellStyle name="Normal 2 100 3 4 3 2 2 3 4" xfId="17065"/>
    <cellStyle name="Normal 2 100 3 4 3 2 2 4" xfId="17066"/>
    <cellStyle name="Normal 2 100 3 4 3 2 2 4 2" xfId="17067"/>
    <cellStyle name="Normal 2 100 3 4 3 2 2 4 2 2" xfId="17068"/>
    <cellStyle name="Normal 2 100 3 4 3 2 2 4 2 2 2" xfId="17069"/>
    <cellStyle name="Normal 2 100 3 4 3 2 2 4 2 3" xfId="17070"/>
    <cellStyle name="Normal 2 100 3 4 3 2 2 4 3" xfId="17071"/>
    <cellStyle name="Normal 2 100 3 4 3 2 2 4 3 2" xfId="17072"/>
    <cellStyle name="Normal 2 100 3 4 3 2 2 4 4" xfId="17073"/>
    <cellStyle name="Normal 2 100 3 4 3 2 2 5" xfId="17074"/>
    <cellStyle name="Normal 2 100 3 4 3 2 2 5 2" xfId="17075"/>
    <cellStyle name="Normal 2 100 3 4 3 2 2 5 2 2" xfId="17076"/>
    <cellStyle name="Normal 2 100 3 4 3 2 2 5 3" xfId="17077"/>
    <cellStyle name="Normal 2 100 3 4 3 2 2 6" xfId="17078"/>
    <cellStyle name="Normal 2 100 3 4 3 2 2 6 2" xfId="17079"/>
    <cellStyle name="Normal 2 100 3 4 3 2 2 7" xfId="17080"/>
    <cellStyle name="Normal 2 100 3 4 3 2 3" xfId="17081"/>
    <cellStyle name="Normal 2 100 3 4 3 2 3 2" xfId="17082"/>
    <cellStyle name="Normal 2 100 3 4 3 2 3 2 2" xfId="17083"/>
    <cellStyle name="Normal 2 100 3 4 3 2 3 2 2 2" xfId="17084"/>
    <cellStyle name="Normal 2 100 3 4 3 2 3 2 2 2 2" xfId="17085"/>
    <cellStyle name="Normal 2 100 3 4 3 2 3 2 2 3" xfId="17086"/>
    <cellStyle name="Normal 2 100 3 4 3 2 3 2 3" xfId="17087"/>
    <cellStyle name="Normal 2 100 3 4 3 2 3 2 3 2" xfId="17088"/>
    <cellStyle name="Normal 2 100 3 4 3 2 3 2 4" xfId="17089"/>
    <cellStyle name="Normal 2 100 3 4 3 2 3 3" xfId="17090"/>
    <cellStyle name="Normal 2 100 3 4 3 2 3 3 2" xfId="17091"/>
    <cellStyle name="Normal 2 100 3 4 3 2 3 3 2 2" xfId="17092"/>
    <cellStyle name="Normal 2 100 3 4 3 2 3 3 2 2 2" xfId="17093"/>
    <cellStyle name="Normal 2 100 3 4 3 2 3 3 2 3" xfId="17094"/>
    <cellStyle name="Normal 2 100 3 4 3 2 3 3 3" xfId="17095"/>
    <cellStyle name="Normal 2 100 3 4 3 2 3 3 3 2" xfId="17096"/>
    <cellStyle name="Normal 2 100 3 4 3 2 3 3 4" xfId="17097"/>
    <cellStyle name="Normal 2 100 3 4 3 2 3 4" xfId="17098"/>
    <cellStyle name="Normal 2 100 3 4 3 2 3 4 2" xfId="17099"/>
    <cellStyle name="Normal 2 100 3 4 3 2 3 4 2 2" xfId="17100"/>
    <cellStyle name="Normal 2 100 3 4 3 2 3 4 3" xfId="17101"/>
    <cellStyle name="Normal 2 100 3 4 3 2 3 5" xfId="17102"/>
    <cellStyle name="Normal 2 100 3 4 3 2 3 5 2" xfId="17103"/>
    <cellStyle name="Normal 2 100 3 4 3 2 3 6" xfId="17104"/>
    <cellStyle name="Normal 2 100 3 4 3 2 4" xfId="17105"/>
    <cellStyle name="Normal 2 100 3 4 3 2 4 2" xfId="17106"/>
    <cellStyle name="Normal 2 100 3 4 3 2 4 2 2" xfId="17107"/>
    <cellStyle name="Normal 2 100 3 4 3 2 4 2 2 2" xfId="17108"/>
    <cellStyle name="Normal 2 100 3 4 3 2 4 2 3" xfId="17109"/>
    <cellStyle name="Normal 2 100 3 4 3 2 4 3" xfId="17110"/>
    <cellStyle name="Normal 2 100 3 4 3 2 4 3 2" xfId="17111"/>
    <cellStyle name="Normal 2 100 3 4 3 2 4 4" xfId="17112"/>
    <cellStyle name="Normal 2 100 3 4 3 2 5" xfId="17113"/>
    <cellStyle name="Normal 2 100 3 4 3 2 5 2" xfId="17114"/>
    <cellStyle name="Normal 2 100 3 4 3 2 5 2 2" xfId="17115"/>
    <cellStyle name="Normal 2 100 3 4 3 2 5 2 2 2" xfId="17116"/>
    <cellStyle name="Normal 2 100 3 4 3 2 5 2 3" xfId="17117"/>
    <cellStyle name="Normal 2 100 3 4 3 2 5 3" xfId="17118"/>
    <cellStyle name="Normal 2 100 3 4 3 2 5 3 2" xfId="17119"/>
    <cellStyle name="Normal 2 100 3 4 3 2 5 4" xfId="17120"/>
    <cellStyle name="Normal 2 100 3 4 3 2 6" xfId="17121"/>
    <cellStyle name="Normal 2 100 3 4 3 2 6 2" xfId="17122"/>
    <cellStyle name="Normal 2 100 3 4 3 2 6 2 2" xfId="17123"/>
    <cellStyle name="Normal 2 100 3 4 3 2 6 3" xfId="17124"/>
    <cellStyle name="Normal 2 100 3 4 3 2 7" xfId="17125"/>
    <cellStyle name="Normal 2 100 3 4 3 2 7 2" xfId="17126"/>
    <cellStyle name="Normal 2 100 3 4 3 2 8" xfId="17127"/>
    <cellStyle name="Normal 2 100 3 4 3 3" xfId="17128"/>
    <cellStyle name="Normal 2 100 3 4 3 3 2" xfId="17129"/>
    <cellStyle name="Normal 2 100 3 4 3 3 2 2" xfId="17130"/>
    <cellStyle name="Normal 2 100 3 4 3 3 2 2 2" xfId="17131"/>
    <cellStyle name="Normal 2 100 3 4 3 3 2 2 2 2" xfId="17132"/>
    <cellStyle name="Normal 2 100 3 4 3 3 2 2 2 2 2" xfId="17133"/>
    <cellStyle name="Normal 2 100 3 4 3 3 2 2 2 3" xfId="17134"/>
    <cellStyle name="Normal 2 100 3 4 3 3 2 2 3" xfId="17135"/>
    <cellStyle name="Normal 2 100 3 4 3 3 2 2 3 2" xfId="17136"/>
    <cellStyle name="Normal 2 100 3 4 3 3 2 2 4" xfId="17137"/>
    <cellStyle name="Normal 2 100 3 4 3 3 2 3" xfId="17138"/>
    <cellStyle name="Normal 2 100 3 4 3 3 2 3 2" xfId="17139"/>
    <cellStyle name="Normal 2 100 3 4 3 3 2 3 2 2" xfId="17140"/>
    <cellStyle name="Normal 2 100 3 4 3 3 2 3 2 2 2" xfId="17141"/>
    <cellStyle name="Normal 2 100 3 4 3 3 2 3 2 3" xfId="17142"/>
    <cellStyle name="Normal 2 100 3 4 3 3 2 3 3" xfId="17143"/>
    <cellStyle name="Normal 2 100 3 4 3 3 2 3 3 2" xfId="17144"/>
    <cellStyle name="Normal 2 100 3 4 3 3 2 3 4" xfId="17145"/>
    <cellStyle name="Normal 2 100 3 4 3 3 2 4" xfId="17146"/>
    <cellStyle name="Normal 2 100 3 4 3 3 2 4 2" xfId="17147"/>
    <cellStyle name="Normal 2 100 3 4 3 3 2 4 2 2" xfId="17148"/>
    <cellStyle name="Normal 2 100 3 4 3 3 2 4 3" xfId="17149"/>
    <cellStyle name="Normal 2 100 3 4 3 3 2 5" xfId="17150"/>
    <cellStyle name="Normal 2 100 3 4 3 3 2 5 2" xfId="17151"/>
    <cellStyle name="Normal 2 100 3 4 3 3 2 6" xfId="17152"/>
    <cellStyle name="Normal 2 100 3 4 3 3 3" xfId="17153"/>
    <cellStyle name="Normal 2 100 3 4 3 3 3 2" xfId="17154"/>
    <cellStyle name="Normal 2 100 3 4 3 3 3 2 2" xfId="17155"/>
    <cellStyle name="Normal 2 100 3 4 3 3 3 2 2 2" xfId="17156"/>
    <cellStyle name="Normal 2 100 3 4 3 3 3 2 3" xfId="17157"/>
    <cellStyle name="Normal 2 100 3 4 3 3 3 3" xfId="17158"/>
    <cellStyle name="Normal 2 100 3 4 3 3 3 3 2" xfId="17159"/>
    <cellStyle name="Normal 2 100 3 4 3 3 3 4" xfId="17160"/>
    <cellStyle name="Normal 2 100 3 4 3 3 4" xfId="17161"/>
    <cellStyle name="Normal 2 100 3 4 3 3 4 2" xfId="17162"/>
    <cellStyle name="Normal 2 100 3 4 3 3 4 2 2" xfId="17163"/>
    <cellStyle name="Normal 2 100 3 4 3 3 4 2 2 2" xfId="17164"/>
    <cellStyle name="Normal 2 100 3 4 3 3 4 2 3" xfId="17165"/>
    <cellStyle name="Normal 2 100 3 4 3 3 4 3" xfId="17166"/>
    <cellStyle name="Normal 2 100 3 4 3 3 4 3 2" xfId="17167"/>
    <cellStyle name="Normal 2 100 3 4 3 3 4 4" xfId="17168"/>
    <cellStyle name="Normal 2 100 3 4 3 3 5" xfId="17169"/>
    <cellStyle name="Normal 2 100 3 4 3 3 5 2" xfId="17170"/>
    <cellStyle name="Normal 2 100 3 4 3 3 5 2 2" xfId="17171"/>
    <cellStyle name="Normal 2 100 3 4 3 3 5 3" xfId="17172"/>
    <cellStyle name="Normal 2 100 3 4 3 3 6" xfId="17173"/>
    <cellStyle name="Normal 2 100 3 4 3 3 6 2" xfId="17174"/>
    <cellStyle name="Normal 2 100 3 4 3 3 7" xfId="17175"/>
    <cellStyle name="Normal 2 100 3 4 3 4" xfId="17176"/>
    <cellStyle name="Normal 2 100 3 4 3 4 2" xfId="17177"/>
    <cellStyle name="Normal 2 100 3 4 3 4 2 2" xfId="17178"/>
    <cellStyle name="Normal 2 100 3 4 3 4 2 2 2" xfId="17179"/>
    <cellStyle name="Normal 2 100 3 4 3 4 2 2 2 2" xfId="17180"/>
    <cellStyle name="Normal 2 100 3 4 3 4 2 2 3" xfId="17181"/>
    <cellStyle name="Normal 2 100 3 4 3 4 2 3" xfId="17182"/>
    <cellStyle name="Normal 2 100 3 4 3 4 2 3 2" xfId="17183"/>
    <cellStyle name="Normal 2 100 3 4 3 4 2 4" xfId="17184"/>
    <cellStyle name="Normal 2 100 3 4 3 4 3" xfId="17185"/>
    <cellStyle name="Normal 2 100 3 4 3 4 3 2" xfId="17186"/>
    <cellStyle name="Normal 2 100 3 4 3 4 3 2 2" xfId="17187"/>
    <cellStyle name="Normal 2 100 3 4 3 4 3 2 2 2" xfId="17188"/>
    <cellStyle name="Normal 2 100 3 4 3 4 3 2 3" xfId="17189"/>
    <cellStyle name="Normal 2 100 3 4 3 4 3 3" xfId="17190"/>
    <cellStyle name="Normal 2 100 3 4 3 4 3 3 2" xfId="17191"/>
    <cellStyle name="Normal 2 100 3 4 3 4 3 4" xfId="17192"/>
    <cellStyle name="Normal 2 100 3 4 3 4 4" xfId="17193"/>
    <cellStyle name="Normal 2 100 3 4 3 4 4 2" xfId="17194"/>
    <cellStyle name="Normal 2 100 3 4 3 4 4 2 2" xfId="17195"/>
    <cellStyle name="Normal 2 100 3 4 3 4 4 3" xfId="17196"/>
    <cellStyle name="Normal 2 100 3 4 3 4 5" xfId="17197"/>
    <cellStyle name="Normal 2 100 3 4 3 4 5 2" xfId="17198"/>
    <cellStyle name="Normal 2 100 3 4 3 4 6" xfId="17199"/>
    <cellStyle name="Normal 2 100 3 4 3 5" xfId="17200"/>
    <cellStyle name="Normal 2 100 3 4 3 5 2" xfId="17201"/>
    <cellStyle name="Normal 2 100 3 4 3 5 2 2" xfId="17202"/>
    <cellStyle name="Normal 2 100 3 4 3 5 2 2 2" xfId="17203"/>
    <cellStyle name="Normal 2 100 3 4 3 5 2 3" xfId="17204"/>
    <cellStyle name="Normal 2 100 3 4 3 5 3" xfId="17205"/>
    <cellStyle name="Normal 2 100 3 4 3 5 3 2" xfId="17206"/>
    <cellStyle name="Normal 2 100 3 4 3 5 4" xfId="17207"/>
    <cellStyle name="Normal 2 100 3 4 3 6" xfId="17208"/>
    <cellStyle name="Normal 2 100 3 4 3 6 2" xfId="17209"/>
    <cellStyle name="Normal 2 100 3 4 3 6 2 2" xfId="17210"/>
    <cellStyle name="Normal 2 100 3 4 3 6 2 2 2" xfId="17211"/>
    <cellStyle name="Normal 2 100 3 4 3 6 2 3" xfId="17212"/>
    <cellStyle name="Normal 2 100 3 4 3 6 3" xfId="17213"/>
    <cellStyle name="Normal 2 100 3 4 3 6 3 2" xfId="17214"/>
    <cellStyle name="Normal 2 100 3 4 3 6 4" xfId="17215"/>
    <cellStyle name="Normal 2 100 3 4 3 7" xfId="17216"/>
    <cellStyle name="Normal 2 100 3 4 3 7 2" xfId="17217"/>
    <cellStyle name="Normal 2 100 3 4 3 7 2 2" xfId="17218"/>
    <cellStyle name="Normal 2 100 3 4 3 7 3" xfId="17219"/>
    <cellStyle name="Normal 2 100 3 4 3 8" xfId="17220"/>
    <cellStyle name="Normal 2 100 3 4 3 8 2" xfId="17221"/>
    <cellStyle name="Normal 2 100 3 4 3 9" xfId="17222"/>
    <cellStyle name="Normal 2 100 3 4 4" xfId="17223"/>
    <cellStyle name="Normal 2 100 3 4 4 2" xfId="17224"/>
    <cellStyle name="Normal 2 100 3 4 4 2 2" xfId="17225"/>
    <cellStyle name="Normal 2 100 3 4 4 2 2 2" xfId="17226"/>
    <cellStyle name="Normal 2 100 3 4 4 2 2 2 2" xfId="17227"/>
    <cellStyle name="Normal 2 100 3 4 4 2 2 2 2 2" xfId="17228"/>
    <cellStyle name="Normal 2 100 3 4 4 2 2 2 2 2 2" xfId="17229"/>
    <cellStyle name="Normal 2 100 3 4 4 2 2 2 2 3" xfId="17230"/>
    <cellStyle name="Normal 2 100 3 4 4 2 2 2 3" xfId="17231"/>
    <cellStyle name="Normal 2 100 3 4 4 2 2 2 3 2" xfId="17232"/>
    <cellStyle name="Normal 2 100 3 4 4 2 2 2 4" xfId="17233"/>
    <cellStyle name="Normal 2 100 3 4 4 2 2 3" xfId="17234"/>
    <cellStyle name="Normal 2 100 3 4 4 2 2 3 2" xfId="17235"/>
    <cellStyle name="Normal 2 100 3 4 4 2 2 3 2 2" xfId="17236"/>
    <cellStyle name="Normal 2 100 3 4 4 2 2 3 2 2 2" xfId="17237"/>
    <cellStyle name="Normal 2 100 3 4 4 2 2 3 2 3" xfId="17238"/>
    <cellStyle name="Normal 2 100 3 4 4 2 2 3 3" xfId="17239"/>
    <cellStyle name="Normal 2 100 3 4 4 2 2 3 3 2" xfId="17240"/>
    <cellStyle name="Normal 2 100 3 4 4 2 2 3 4" xfId="17241"/>
    <cellStyle name="Normal 2 100 3 4 4 2 2 4" xfId="17242"/>
    <cellStyle name="Normal 2 100 3 4 4 2 2 4 2" xfId="17243"/>
    <cellStyle name="Normal 2 100 3 4 4 2 2 4 2 2" xfId="17244"/>
    <cellStyle name="Normal 2 100 3 4 4 2 2 4 3" xfId="17245"/>
    <cellStyle name="Normal 2 100 3 4 4 2 2 5" xfId="17246"/>
    <cellStyle name="Normal 2 100 3 4 4 2 2 5 2" xfId="17247"/>
    <cellStyle name="Normal 2 100 3 4 4 2 2 6" xfId="17248"/>
    <cellStyle name="Normal 2 100 3 4 4 2 3" xfId="17249"/>
    <cellStyle name="Normal 2 100 3 4 4 2 3 2" xfId="17250"/>
    <cellStyle name="Normal 2 100 3 4 4 2 3 2 2" xfId="17251"/>
    <cellStyle name="Normal 2 100 3 4 4 2 3 2 2 2" xfId="17252"/>
    <cellStyle name="Normal 2 100 3 4 4 2 3 2 3" xfId="17253"/>
    <cellStyle name="Normal 2 100 3 4 4 2 3 3" xfId="17254"/>
    <cellStyle name="Normal 2 100 3 4 4 2 3 3 2" xfId="17255"/>
    <cellStyle name="Normal 2 100 3 4 4 2 3 4" xfId="17256"/>
    <cellStyle name="Normal 2 100 3 4 4 2 4" xfId="17257"/>
    <cellStyle name="Normal 2 100 3 4 4 2 4 2" xfId="17258"/>
    <cellStyle name="Normal 2 100 3 4 4 2 4 2 2" xfId="17259"/>
    <cellStyle name="Normal 2 100 3 4 4 2 4 2 2 2" xfId="17260"/>
    <cellStyle name="Normal 2 100 3 4 4 2 4 2 3" xfId="17261"/>
    <cellStyle name="Normal 2 100 3 4 4 2 4 3" xfId="17262"/>
    <cellStyle name="Normal 2 100 3 4 4 2 4 3 2" xfId="17263"/>
    <cellStyle name="Normal 2 100 3 4 4 2 4 4" xfId="17264"/>
    <cellStyle name="Normal 2 100 3 4 4 2 5" xfId="17265"/>
    <cellStyle name="Normal 2 100 3 4 4 2 5 2" xfId="17266"/>
    <cellStyle name="Normal 2 100 3 4 4 2 5 2 2" xfId="17267"/>
    <cellStyle name="Normal 2 100 3 4 4 2 5 3" xfId="17268"/>
    <cellStyle name="Normal 2 100 3 4 4 2 6" xfId="17269"/>
    <cellStyle name="Normal 2 100 3 4 4 2 6 2" xfId="17270"/>
    <cellStyle name="Normal 2 100 3 4 4 2 7" xfId="17271"/>
    <cellStyle name="Normal 2 100 3 4 4 3" xfId="17272"/>
    <cellStyle name="Normal 2 100 3 4 4 3 2" xfId="17273"/>
    <cellStyle name="Normal 2 100 3 4 4 3 2 2" xfId="17274"/>
    <cellStyle name="Normal 2 100 3 4 4 3 2 2 2" xfId="17275"/>
    <cellStyle name="Normal 2 100 3 4 4 3 2 2 2 2" xfId="17276"/>
    <cellStyle name="Normal 2 100 3 4 4 3 2 2 3" xfId="17277"/>
    <cellStyle name="Normal 2 100 3 4 4 3 2 3" xfId="17278"/>
    <cellStyle name="Normal 2 100 3 4 4 3 2 3 2" xfId="17279"/>
    <cellStyle name="Normal 2 100 3 4 4 3 2 4" xfId="17280"/>
    <cellStyle name="Normal 2 100 3 4 4 3 3" xfId="17281"/>
    <cellStyle name="Normal 2 100 3 4 4 3 3 2" xfId="17282"/>
    <cellStyle name="Normal 2 100 3 4 4 3 3 2 2" xfId="17283"/>
    <cellStyle name="Normal 2 100 3 4 4 3 3 2 2 2" xfId="17284"/>
    <cellStyle name="Normal 2 100 3 4 4 3 3 2 3" xfId="17285"/>
    <cellStyle name="Normal 2 100 3 4 4 3 3 3" xfId="17286"/>
    <cellStyle name="Normal 2 100 3 4 4 3 3 3 2" xfId="17287"/>
    <cellStyle name="Normal 2 100 3 4 4 3 3 4" xfId="17288"/>
    <cellStyle name="Normal 2 100 3 4 4 3 4" xfId="17289"/>
    <cellStyle name="Normal 2 100 3 4 4 3 4 2" xfId="17290"/>
    <cellStyle name="Normal 2 100 3 4 4 3 4 2 2" xfId="17291"/>
    <cellStyle name="Normal 2 100 3 4 4 3 4 3" xfId="17292"/>
    <cellStyle name="Normal 2 100 3 4 4 3 5" xfId="17293"/>
    <cellStyle name="Normal 2 100 3 4 4 3 5 2" xfId="17294"/>
    <cellStyle name="Normal 2 100 3 4 4 3 6" xfId="17295"/>
    <cellStyle name="Normal 2 100 3 4 4 4" xfId="17296"/>
    <cellStyle name="Normal 2 100 3 4 4 4 2" xfId="17297"/>
    <cellStyle name="Normal 2 100 3 4 4 4 2 2" xfId="17298"/>
    <cellStyle name="Normal 2 100 3 4 4 4 2 2 2" xfId="17299"/>
    <cellStyle name="Normal 2 100 3 4 4 4 2 3" xfId="17300"/>
    <cellStyle name="Normal 2 100 3 4 4 4 3" xfId="17301"/>
    <cellStyle name="Normal 2 100 3 4 4 4 3 2" xfId="17302"/>
    <cellStyle name="Normal 2 100 3 4 4 4 4" xfId="17303"/>
    <cellStyle name="Normal 2 100 3 4 4 5" xfId="17304"/>
    <cellStyle name="Normal 2 100 3 4 4 5 2" xfId="17305"/>
    <cellStyle name="Normal 2 100 3 4 4 5 2 2" xfId="17306"/>
    <cellStyle name="Normal 2 100 3 4 4 5 2 2 2" xfId="17307"/>
    <cellStyle name="Normal 2 100 3 4 4 5 2 3" xfId="17308"/>
    <cellStyle name="Normal 2 100 3 4 4 5 3" xfId="17309"/>
    <cellStyle name="Normal 2 100 3 4 4 5 3 2" xfId="17310"/>
    <cellStyle name="Normal 2 100 3 4 4 5 4" xfId="17311"/>
    <cellStyle name="Normal 2 100 3 4 4 6" xfId="17312"/>
    <cellStyle name="Normal 2 100 3 4 4 6 2" xfId="17313"/>
    <cellStyle name="Normal 2 100 3 4 4 6 2 2" xfId="17314"/>
    <cellStyle name="Normal 2 100 3 4 4 6 3" xfId="17315"/>
    <cellStyle name="Normal 2 100 3 4 4 7" xfId="17316"/>
    <cellStyle name="Normal 2 100 3 4 4 7 2" xfId="17317"/>
    <cellStyle name="Normal 2 100 3 4 4 8" xfId="17318"/>
    <cellStyle name="Normal 2 100 3 4 5" xfId="17319"/>
    <cellStyle name="Normal 2 100 3 4 5 2" xfId="17320"/>
    <cellStyle name="Normal 2 100 3 4 5 2 2" xfId="17321"/>
    <cellStyle name="Normal 2 100 3 4 5 2 2 2" xfId="17322"/>
    <cellStyle name="Normal 2 100 3 4 5 2 2 2 2" xfId="17323"/>
    <cellStyle name="Normal 2 100 3 4 5 2 2 2 2 2" xfId="17324"/>
    <cellStyle name="Normal 2 100 3 4 5 2 2 2 3" xfId="17325"/>
    <cellStyle name="Normal 2 100 3 4 5 2 2 3" xfId="17326"/>
    <cellStyle name="Normal 2 100 3 4 5 2 2 3 2" xfId="17327"/>
    <cellStyle name="Normal 2 100 3 4 5 2 2 4" xfId="17328"/>
    <cellStyle name="Normal 2 100 3 4 5 2 3" xfId="17329"/>
    <cellStyle name="Normal 2 100 3 4 5 2 3 2" xfId="17330"/>
    <cellStyle name="Normal 2 100 3 4 5 2 3 2 2" xfId="17331"/>
    <cellStyle name="Normal 2 100 3 4 5 2 3 2 2 2" xfId="17332"/>
    <cellStyle name="Normal 2 100 3 4 5 2 3 2 3" xfId="17333"/>
    <cellStyle name="Normal 2 100 3 4 5 2 3 3" xfId="17334"/>
    <cellStyle name="Normal 2 100 3 4 5 2 3 3 2" xfId="17335"/>
    <cellStyle name="Normal 2 100 3 4 5 2 3 4" xfId="17336"/>
    <cellStyle name="Normal 2 100 3 4 5 2 4" xfId="17337"/>
    <cellStyle name="Normal 2 100 3 4 5 2 4 2" xfId="17338"/>
    <cellStyle name="Normal 2 100 3 4 5 2 4 2 2" xfId="17339"/>
    <cellStyle name="Normal 2 100 3 4 5 2 4 3" xfId="17340"/>
    <cellStyle name="Normal 2 100 3 4 5 2 5" xfId="17341"/>
    <cellStyle name="Normal 2 100 3 4 5 2 5 2" xfId="17342"/>
    <cellStyle name="Normal 2 100 3 4 5 2 6" xfId="17343"/>
    <cellStyle name="Normal 2 100 3 4 5 3" xfId="17344"/>
    <cellStyle name="Normal 2 100 3 4 5 3 2" xfId="17345"/>
    <cellStyle name="Normal 2 100 3 4 5 3 2 2" xfId="17346"/>
    <cellStyle name="Normal 2 100 3 4 5 3 2 2 2" xfId="17347"/>
    <cellStyle name="Normal 2 100 3 4 5 3 2 3" xfId="17348"/>
    <cellStyle name="Normal 2 100 3 4 5 3 3" xfId="17349"/>
    <cellStyle name="Normal 2 100 3 4 5 3 3 2" xfId="17350"/>
    <cellStyle name="Normal 2 100 3 4 5 3 4" xfId="17351"/>
    <cellStyle name="Normal 2 100 3 4 5 4" xfId="17352"/>
    <cellStyle name="Normal 2 100 3 4 5 4 2" xfId="17353"/>
    <cellStyle name="Normal 2 100 3 4 5 4 2 2" xfId="17354"/>
    <cellStyle name="Normal 2 100 3 4 5 4 2 2 2" xfId="17355"/>
    <cellStyle name="Normal 2 100 3 4 5 4 2 3" xfId="17356"/>
    <cellStyle name="Normal 2 100 3 4 5 4 3" xfId="17357"/>
    <cellStyle name="Normal 2 100 3 4 5 4 3 2" xfId="17358"/>
    <cellStyle name="Normal 2 100 3 4 5 4 4" xfId="17359"/>
    <cellStyle name="Normal 2 100 3 4 5 5" xfId="17360"/>
    <cellStyle name="Normal 2 100 3 4 5 5 2" xfId="17361"/>
    <cellStyle name="Normal 2 100 3 4 5 5 2 2" xfId="17362"/>
    <cellStyle name="Normal 2 100 3 4 5 5 3" xfId="17363"/>
    <cellStyle name="Normal 2 100 3 4 5 6" xfId="17364"/>
    <cellStyle name="Normal 2 100 3 4 5 6 2" xfId="17365"/>
    <cellStyle name="Normal 2 100 3 4 5 7" xfId="17366"/>
    <cellStyle name="Normal 2 100 3 4 6" xfId="17367"/>
    <cellStyle name="Normal 2 100 3 4 6 2" xfId="17368"/>
    <cellStyle name="Normal 2 100 3 4 6 2 2" xfId="17369"/>
    <cellStyle name="Normal 2 100 3 4 6 2 2 2" xfId="17370"/>
    <cellStyle name="Normal 2 100 3 4 6 2 2 2 2" xfId="17371"/>
    <cellStyle name="Normal 2 100 3 4 6 2 2 3" xfId="17372"/>
    <cellStyle name="Normal 2 100 3 4 6 2 3" xfId="17373"/>
    <cellStyle name="Normal 2 100 3 4 6 2 3 2" xfId="17374"/>
    <cellStyle name="Normal 2 100 3 4 6 2 4" xfId="17375"/>
    <cellStyle name="Normal 2 100 3 4 6 3" xfId="17376"/>
    <cellStyle name="Normal 2 100 3 4 6 3 2" xfId="17377"/>
    <cellStyle name="Normal 2 100 3 4 6 3 2 2" xfId="17378"/>
    <cellStyle name="Normal 2 100 3 4 6 3 2 2 2" xfId="17379"/>
    <cellStyle name="Normal 2 100 3 4 6 3 2 3" xfId="17380"/>
    <cellStyle name="Normal 2 100 3 4 6 3 3" xfId="17381"/>
    <cellStyle name="Normal 2 100 3 4 6 3 3 2" xfId="17382"/>
    <cellStyle name="Normal 2 100 3 4 6 3 4" xfId="17383"/>
    <cellStyle name="Normal 2 100 3 4 6 4" xfId="17384"/>
    <cellStyle name="Normal 2 100 3 4 6 4 2" xfId="17385"/>
    <cellStyle name="Normal 2 100 3 4 6 4 2 2" xfId="17386"/>
    <cellStyle name="Normal 2 100 3 4 6 4 3" xfId="17387"/>
    <cellStyle name="Normal 2 100 3 4 6 5" xfId="17388"/>
    <cellStyle name="Normal 2 100 3 4 6 5 2" xfId="17389"/>
    <cellStyle name="Normal 2 100 3 4 6 6" xfId="17390"/>
    <cellStyle name="Normal 2 100 3 4 7" xfId="17391"/>
    <cellStyle name="Normal 2 100 3 4 7 2" xfId="17392"/>
    <cellStyle name="Normal 2 100 3 4 7 2 2" xfId="17393"/>
    <cellStyle name="Normal 2 100 3 4 7 2 2 2" xfId="17394"/>
    <cellStyle name="Normal 2 100 3 4 7 2 3" xfId="17395"/>
    <cellStyle name="Normal 2 100 3 4 7 3" xfId="17396"/>
    <cellStyle name="Normal 2 100 3 4 7 3 2" xfId="17397"/>
    <cellStyle name="Normal 2 100 3 4 7 4" xfId="17398"/>
    <cellStyle name="Normal 2 100 3 4 8" xfId="17399"/>
    <cellStyle name="Normal 2 100 3 4 8 2" xfId="17400"/>
    <cellStyle name="Normal 2 100 3 4 8 2 2" xfId="17401"/>
    <cellStyle name="Normal 2 100 3 4 8 2 2 2" xfId="17402"/>
    <cellStyle name="Normal 2 100 3 4 8 2 3" xfId="17403"/>
    <cellStyle name="Normal 2 100 3 4 8 3" xfId="17404"/>
    <cellStyle name="Normal 2 100 3 4 8 3 2" xfId="17405"/>
    <cellStyle name="Normal 2 100 3 4 8 4" xfId="17406"/>
    <cellStyle name="Normal 2 100 3 4 9" xfId="17407"/>
    <cellStyle name="Normal 2 100 3 4 9 2" xfId="17408"/>
    <cellStyle name="Normal 2 100 3 4 9 2 2" xfId="17409"/>
    <cellStyle name="Normal 2 100 3 4 9 2 2 2" xfId="17410"/>
    <cellStyle name="Normal 2 100 3 4 9 2 3" xfId="17411"/>
    <cellStyle name="Normal 2 100 3 4 9 3" xfId="17412"/>
    <cellStyle name="Normal 2 100 3 4 9 3 2" xfId="17413"/>
    <cellStyle name="Normal 2 100 3 4 9 4" xfId="17414"/>
    <cellStyle name="Normal 2 100 3 5" xfId="17415"/>
    <cellStyle name="Normal 2 100 3 5 10" xfId="17416"/>
    <cellStyle name="Normal 2 100 3 5 2" xfId="17417"/>
    <cellStyle name="Normal 2 100 3 5 2 2" xfId="17418"/>
    <cellStyle name="Normal 2 100 3 5 2 2 2" xfId="17419"/>
    <cellStyle name="Normal 2 100 3 5 2 2 2 2" xfId="17420"/>
    <cellStyle name="Normal 2 100 3 5 2 2 2 2 2" xfId="17421"/>
    <cellStyle name="Normal 2 100 3 5 2 2 2 2 2 2" xfId="17422"/>
    <cellStyle name="Normal 2 100 3 5 2 2 2 2 2 2 2" xfId="17423"/>
    <cellStyle name="Normal 2 100 3 5 2 2 2 2 2 2 2 2" xfId="17424"/>
    <cellStyle name="Normal 2 100 3 5 2 2 2 2 2 2 3" xfId="17425"/>
    <cellStyle name="Normal 2 100 3 5 2 2 2 2 2 3" xfId="17426"/>
    <cellStyle name="Normal 2 100 3 5 2 2 2 2 2 3 2" xfId="17427"/>
    <cellStyle name="Normal 2 100 3 5 2 2 2 2 2 4" xfId="17428"/>
    <cellStyle name="Normal 2 100 3 5 2 2 2 2 3" xfId="17429"/>
    <cellStyle name="Normal 2 100 3 5 2 2 2 2 3 2" xfId="17430"/>
    <cellStyle name="Normal 2 100 3 5 2 2 2 2 3 2 2" xfId="17431"/>
    <cellStyle name="Normal 2 100 3 5 2 2 2 2 3 2 2 2" xfId="17432"/>
    <cellStyle name="Normal 2 100 3 5 2 2 2 2 3 2 3" xfId="17433"/>
    <cellStyle name="Normal 2 100 3 5 2 2 2 2 3 3" xfId="17434"/>
    <cellStyle name="Normal 2 100 3 5 2 2 2 2 3 3 2" xfId="17435"/>
    <cellStyle name="Normal 2 100 3 5 2 2 2 2 3 4" xfId="17436"/>
    <cellStyle name="Normal 2 100 3 5 2 2 2 2 4" xfId="17437"/>
    <cellStyle name="Normal 2 100 3 5 2 2 2 2 4 2" xfId="17438"/>
    <cellStyle name="Normal 2 100 3 5 2 2 2 2 4 2 2" xfId="17439"/>
    <cellStyle name="Normal 2 100 3 5 2 2 2 2 4 3" xfId="17440"/>
    <cellStyle name="Normal 2 100 3 5 2 2 2 2 5" xfId="17441"/>
    <cellStyle name="Normal 2 100 3 5 2 2 2 2 5 2" xfId="17442"/>
    <cellStyle name="Normal 2 100 3 5 2 2 2 2 6" xfId="17443"/>
    <cellStyle name="Normal 2 100 3 5 2 2 2 3" xfId="17444"/>
    <cellStyle name="Normal 2 100 3 5 2 2 2 3 2" xfId="17445"/>
    <cellStyle name="Normal 2 100 3 5 2 2 2 3 2 2" xfId="17446"/>
    <cellStyle name="Normal 2 100 3 5 2 2 2 3 2 2 2" xfId="17447"/>
    <cellStyle name="Normal 2 100 3 5 2 2 2 3 2 3" xfId="17448"/>
    <cellStyle name="Normal 2 100 3 5 2 2 2 3 3" xfId="17449"/>
    <cellStyle name="Normal 2 100 3 5 2 2 2 3 3 2" xfId="17450"/>
    <cellStyle name="Normal 2 100 3 5 2 2 2 3 4" xfId="17451"/>
    <cellStyle name="Normal 2 100 3 5 2 2 2 4" xfId="17452"/>
    <cellStyle name="Normal 2 100 3 5 2 2 2 4 2" xfId="17453"/>
    <cellStyle name="Normal 2 100 3 5 2 2 2 4 2 2" xfId="17454"/>
    <cellStyle name="Normal 2 100 3 5 2 2 2 4 2 2 2" xfId="17455"/>
    <cellStyle name="Normal 2 100 3 5 2 2 2 4 2 3" xfId="17456"/>
    <cellStyle name="Normal 2 100 3 5 2 2 2 4 3" xfId="17457"/>
    <cellStyle name="Normal 2 100 3 5 2 2 2 4 3 2" xfId="17458"/>
    <cellStyle name="Normal 2 100 3 5 2 2 2 4 4" xfId="17459"/>
    <cellStyle name="Normal 2 100 3 5 2 2 2 5" xfId="17460"/>
    <cellStyle name="Normal 2 100 3 5 2 2 2 5 2" xfId="17461"/>
    <cellStyle name="Normal 2 100 3 5 2 2 2 5 2 2" xfId="17462"/>
    <cellStyle name="Normal 2 100 3 5 2 2 2 5 3" xfId="17463"/>
    <cellStyle name="Normal 2 100 3 5 2 2 2 6" xfId="17464"/>
    <cellStyle name="Normal 2 100 3 5 2 2 2 6 2" xfId="17465"/>
    <cellStyle name="Normal 2 100 3 5 2 2 2 7" xfId="17466"/>
    <cellStyle name="Normal 2 100 3 5 2 2 3" xfId="17467"/>
    <cellStyle name="Normal 2 100 3 5 2 2 3 2" xfId="17468"/>
    <cellStyle name="Normal 2 100 3 5 2 2 3 2 2" xfId="17469"/>
    <cellStyle name="Normal 2 100 3 5 2 2 3 2 2 2" xfId="17470"/>
    <cellStyle name="Normal 2 100 3 5 2 2 3 2 2 2 2" xfId="17471"/>
    <cellStyle name="Normal 2 100 3 5 2 2 3 2 2 3" xfId="17472"/>
    <cellStyle name="Normal 2 100 3 5 2 2 3 2 3" xfId="17473"/>
    <cellStyle name="Normal 2 100 3 5 2 2 3 2 3 2" xfId="17474"/>
    <cellStyle name="Normal 2 100 3 5 2 2 3 2 4" xfId="17475"/>
    <cellStyle name="Normal 2 100 3 5 2 2 3 3" xfId="17476"/>
    <cellStyle name="Normal 2 100 3 5 2 2 3 3 2" xfId="17477"/>
    <cellStyle name="Normal 2 100 3 5 2 2 3 3 2 2" xfId="17478"/>
    <cellStyle name="Normal 2 100 3 5 2 2 3 3 2 2 2" xfId="17479"/>
    <cellStyle name="Normal 2 100 3 5 2 2 3 3 2 3" xfId="17480"/>
    <cellStyle name="Normal 2 100 3 5 2 2 3 3 3" xfId="17481"/>
    <cellStyle name="Normal 2 100 3 5 2 2 3 3 3 2" xfId="17482"/>
    <cellStyle name="Normal 2 100 3 5 2 2 3 3 4" xfId="17483"/>
    <cellStyle name="Normal 2 100 3 5 2 2 3 4" xfId="17484"/>
    <cellStyle name="Normal 2 100 3 5 2 2 3 4 2" xfId="17485"/>
    <cellStyle name="Normal 2 100 3 5 2 2 3 4 2 2" xfId="17486"/>
    <cellStyle name="Normal 2 100 3 5 2 2 3 4 3" xfId="17487"/>
    <cellStyle name="Normal 2 100 3 5 2 2 3 5" xfId="17488"/>
    <cellStyle name="Normal 2 100 3 5 2 2 3 5 2" xfId="17489"/>
    <cellStyle name="Normal 2 100 3 5 2 2 3 6" xfId="17490"/>
    <cellStyle name="Normal 2 100 3 5 2 2 4" xfId="17491"/>
    <cellStyle name="Normal 2 100 3 5 2 2 4 2" xfId="17492"/>
    <cellStyle name="Normal 2 100 3 5 2 2 4 2 2" xfId="17493"/>
    <cellStyle name="Normal 2 100 3 5 2 2 4 2 2 2" xfId="17494"/>
    <cellStyle name="Normal 2 100 3 5 2 2 4 2 3" xfId="17495"/>
    <cellStyle name="Normal 2 100 3 5 2 2 4 3" xfId="17496"/>
    <cellStyle name="Normal 2 100 3 5 2 2 4 3 2" xfId="17497"/>
    <cellStyle name="Normal 2 100 3 5 2 2 4 4" xfId="17498"/>
    <cellStyle name="Normal 2 100 3 5 2 2 5" xfId="17499"/>
    <cellStyle name="Normal 2 100 3 5 2 2 5 2" xfId="17500"/>
    <cellStyle name="Normal 2 100 3 5 2 2 5 2 2" xfId="17501"/>
    <cellStyle name="Normal 2 100 3 5 2 2 5 2 2 2" xfId="17502"/>
    <cellStyle name="Normal 2 100 3 5 2 2 5 2 3" xfId="17503"/>
    <cellStyle name="Normal 2 100 3 5 2 2 5 3" xfId="17504"/>
    <cellStyle name="Normal 2 100 3 5 2 2 5 3 2" xfId="17505"/>
    <cellStyle name="Normal 2 100 3 5 2 2 5 4" xfId="17506"/>
    <cellStyle name="Normal 2 100 3 5 2 2 6" xfId="17507"/>
    <cellStyle name="Normal 2 100 3 5 2 2 6 2" xfId="17508"/>
    <cellStyle name="Normal 2 100 3 5 2 2 6 2 2" xfId="17509"/>
    <cellStyle name="Normal 2 100 3 5 2 2 6 3" xfId="17510"/>
    <cellStyle name="Normal 2 100 3 5 2 2 7" xfId="17511"/>
    <cellStyle name="Normal 2 100 3 5 2 2 7 2" xfId="17512"/>
    <cellStyle name="Normal 2 100 3 5 2 2 8" xfId="17513"/>
    <cellStyle name="Normal 2 100 3 5 2 3" xfId="17514"/>
    <cellStyle name="Normal 2 100 3 5 2 3 2" xfId="17515"/>
    <cellStyle name="Normal 2 100 3 5 2 3 2 2" xfId="17516"/>
    <cellStyle name="Normal 2 100 3 5 2 3 2 2 2" xfId="17517"/>
    <cellStyle name="Normal 2 100 3 5 2 3 2 2 2 2" xfId="17518"/>
    <cellStyle name="Normal 2 100 3 5 2 3 2 2 2 2 2" xfId="17519"/>
    <cellStyle name="Normal 2 100 3 5 2 3 2 2 2 3" xfId="17520"/>
    <cellStyle name="Normal 2 100 3 5 2 3 2 2 3" xfId="17521"/>
    <cellStyle name="Normal 2 100 3 5 2 3 2 2 3 2" xfId="17522"/>
    <cellStyle name="Normal 2 100 3 5 2 3 2 2 4" xfId="17523"/>
    <cellStyle name="Normal 2 100 3 5 2 3 2 3" xfId="17524"/>
    <cellStyle name="Normal 2 100 3 5 2 3 2 3 2" xfId="17525"/>
    <cellStyle name="Normal 2 100 3 5 2 3 2 3 2 2" xfId="17526"/>
    <cellStyle name="Normal 2 100 3 5 2 3 2 3 2 2 2" xfId="17527"/>
    <cellStyle name="Normal 2 100 3 5 2 3 2 3 2 3" xfId="17528"/>
    <cellStyle name="Normal 2 100 3 5 2 3 2 3 3" xfId="17529"/>
    <cellStyle name="Normal 2 100 3 5 2 3 2 3 3 2" xfId="17530"/>
    <cellStyle name="Normal 2 100 3 5 2 3 2 3 4" xfId="17531"/>
    <cellStyle name="Normal 2 100 3 5 2 3 2 4" xfId="17532"/>
    <cellStyle name="Normal 2 100 3 5 2 3 2 4 2" xfId="17533"/>
    <cellStyle name="Normal 2 100 3 5 2 3 2 4 2 2" xfId="17534"/>
    <cellStyle name="Normal 2 100 3 5 2 3 2 4 3" xfId="17535"/>
    <cellStyle name="Normal 2 100 3 5 2 3 2 5" xfId="17536"/>
    <cellStyle name="Normal 2 100 3 5 2 3 2 5 2" xfId="17537"/>
    <cellStyle name="Normal 2 100 3 5 2 3 2 6" xfId="17538"/>
    <cellStyle name="Normal 2 100 3 5 2 3 3" xfId="17539"/>
    <cellStyle name="Normal 2 100 3 5 2 3 3 2" xfId="17540"/>
    <cellStyle name="Normal 2 100 3 5 2 3 3 2 2" xfId="17541"/>
    <cellStyle name="Normal 2 100 3 5 2 3 3 2 2 2" xfId="17542"/>
    <cellStyle name="Normal 2 100 3 5 2 3 3 2 3" xfId="17543"/>
    <cellStyle name="Normal 2 100 3 5 2 3 3 3" xfId="17544"/>
    <cellStyle name="Normal 2 100 3 5 2 3 3 3 2" xfId="17545"/>
    <cellStyle name="Normal 2 100 3 5 2 3 3 4" xfId="17546"/>
    <cellStyle name="Normal 2 100 3 5 2 3 4" xfId="17547"/>
    <cellStyle name="Normal 2 100 3 5 2 3 4 2" xfId="17548"/>
    <cellStyle name="Normal 2 100 3 5 2 3 4 2 2" xfId="17549"/>
    <cellStyle name="Normal 2 100 3 5 2 3 4 2 2 2" xfId="17550"/>
    <cellStyle name="Normal 2 100 3 5 2 3 4 2 3" xfId="17551"/>
    <cellStyle name="Normal 2 100 3 5 2 3 4 3" xfId="17552"/>
    <cellStyle name="Normal 2 100 3 5 2 3 4 3 2" xfId="17553"/>
    <cellStyle name="Normal 2 100 3 5 2 3 4 4" xfId="17554"/>
    <cellStyle name="Normal 2 100 3 5 2 3 5" xfId="17555"/>
    <cellStyle name="Normal 2 100 3 5 2 3 5 2" xfId="17556"/>
    <cellStyle name="Normal 2 100 3 5 2 3 5 2 2" xfId="17557"/>
    <cellStyle name="Normal 2 100 3 5 2 3 5 3" xfId="17558"/>
    <cellStyle name="Normal 2 100 3 5 2 3 6" xfId="17559"/>
    <cellStyle name="Normal 2 100 3 5 2 3 6 2" xfId="17560"/>
    <cellStyle name="Normal 2 100 3 5 2 3 7" xfId="17561"/>
    <cellStyle name="Normal 2 100 3 5 2 4" xfId="17562"/>
    <cellStyle name="Normal 2 100 3 5 2 4 2" xfId="17563"/>
    <cellStyle name="Normal 2 100 3 5 2 4 2 2" xfId="17564"/>
    <cellStyle name="Normal 2 100 3 5 2 4 2 2 2" xfId="17565"/>
    <cellStyle name="Normal 2 100 3 5 2 4 2 2 2 2" xfId="17566"/>
    <cellStyle name="Normal 2 100 3 5 2 4 2 2 3" xfId="17567"/>
    <cellStyle name="Normal 2 100 3 5 2 4 2 3" xfId="17568"/>
    <cellStyle name="Normal 2 100 3 5 2 4 2 3 2" xfId="17569"/>
    <cellStyle name="Normal 2 100 3 5 2 4 2 4" xfId="17570"/>
    <cellStyle name="Normal 2 100 3 5 2 4 3" xfId="17571"/>
    <cellStyle name="Normal 2 100 3 5 2 4 3 2" xfId="17572"/>
    <cellStyle name="Normal 2 100 3 5 2 4 3 2 2" xfId="17573"/>
    <cellStyle name="Normal 2 100 3 5 2 4 3 2 2 2" xfId="17574"/>
    <cellStyle name="Normal 2 100 3 5 2 4 3 2 3" xfId="17575"/>
    <cellStyle name="Normal 2 100 3 5 2 4 3 3" xfId="17576"/>
    <cellStyle name="Normal 2 100 3 5 2 4 3 3 2" xfId="17577"/>
    <cellStyle name="Normal 2 100 3 5 2 4 3 4" xfId="17578"/>
    <cellStyle name="Normal 2 100 3 5 2 4 4" xfId="17579"/>
    <cellStyle name="Normal 2 100 3 5 2 4 4 2" xfId="17580"/>
    <cellStyle name="Normal 2 100 3 5 2 4 4 2 2" xfId="17581"/>
    <cellStyle name="Normal 2 100 3 5 2 4 4 3" xfId="17582"/>
    <cellStyle name="Normal 2 100 3 5 2 4 5" xfId="17583"/>
    <cellStyle name="Normal 2 100 3 5 2 4 5 2" xfId="17584"/>
    <cellStyle name="Normal 2 100 3 5 2 4 6" xfId="17585"/>
    <cellStyle name="Normal 2 100 3 5 2 5" xfId="17586"/>
    <cellStyle name="Normal 2 100 3 5 2 5 2" xfId="17587"/>
    <cellStyle name="Normal 2 100 3 5 2 5 2 2" xfId="17588"/>
    <cellStyle name="Normal 2 100 3 5 2 5 2 2 2" xfId="17589"/>
    <cellStyle name="Normal 2 100 3 5 2 5 2 3" xfId="17590"/>
    <cellStyle name="Normal 2 100 3 5 2 5 3" xfId="17591"/>
    <cellStyle name="Normal 2 100 3 5 2 5 3 2" xfId="17592"/>
    <cellStyle name="Normal 2 100 3 5 2 5 4" xfId="17593"/>
    <cellStyle name="Normal 2 100 3 5 2 6" xfId="17594"/>
    <cellStyle name="Normal 2 100 3 5 2 6 2" xfId="17595"/>
    <cellStyle name="Normal 2 100 3 5 2 6 2 2" xfId="17596"/>
    <cellStyle name="Normal 2 100 3 5 2 6 2 2 2" xfId="17597"/>
    <cellStyle name="Normal 2 100 3 5 2 6 2 3" xfId="17598"/>
    <cellStyle name="Normal 2 100 3 5 2 6 3" xfId="17599"/>
    <cellStyle name="Normal 2 100 3 5 2 6 3 2" xfId="17600"/>
    <cellStyle name="Normal 2 100 3 5 2 6 4" xfId="17601"/>
    <cellStyle name="Normal 2 100 3 5 2 7" xfId="17602"/>
    <cellStyle name="Normal 2 100 3 5 2 7 2" xfId="17603"/>
    <cellStyle name="Normal 2 100 3 5 2 7 2 2" xfId="17604"/>
    <cellStyle name="Normal 2 100 3 5 2 7 3" xfId="17605"/>
    <cellStyle name="Normal 2 100 3 5 2 8" xfId="17606"/>
    <cellStyle name="Normal 2 100 3 5 2 8 2" xfId="17607"/>
    <cellStyle name="Normal 2 100 3 5 2 9" xfId="17608"/>
    <cellStyle name="Normal 2 100 3 5 3" xfId="17609"/>
    <cellStyle name="Normal 2 100 3 5 3 2" xfId="17610"/>
    <cellStyle name="Normal 2 100 3 5 3 2 2" xfId="17611"/>
    <cellStyle name="Normal 2 100 3 5 3 2 2 2" xfId="17612"/>
    <cellStyle name="Normal 2 100 3 5 3 2 2 2 2" xfId="17613"/>
    <cellStyle name="Normal 2 100 3 5 3 2 2 2 2 2" xfId="17614"/>
    <cellStyle name="Normal 2 100 3 5 3 2 2 2 2 2 2" xfId="17615"/>
    <cellStyle name="Normal 2 100 3 5 3 2 2 2 2 3" xfId="17616"/>
    <cellStyle name="Normal 2 100 3 5 3 2 2 2 3" xfId="17617"/>
    <cellStyle name="Normal 2 100 3 5 3 2 2 2 3 2" xfId="17618"/>
    <cellStyle name="Normal 2 100 3 5 3 2 2 2 4" xfId="17619"/>
    <cellStyle name="Normal 2 100 3 5 3 2 2 3" xfId="17620"/>
    <cellStyle name="Normal 2 100 3 5 3 2 2 3 2" xfId="17621"/>
    <cellStyle name="Normal 2 100 3 5 3 2 2 3 2 2" xfId="17622"/>
    <cellStyle name="Normal 2 100 3 5 3 2 2 3 2 2 2" xfId="17623"/>
    <cellStyle name="Normal 2 100 3 5 3 2 2 3 2 3" xfId="17624"/>
    <cellStyle name="Normal 2 100 3 5 3 2 2 3 3" xfId="17625"/>
    <cellStyle name="Normal 2 100 3 5 3 2 2 3 3 2" xfId="17626"/>
    <cellStyle name="Normal 2 100 3 5 3 2 2 3 4" xfId="17627"/>
    <cellStyle name="Normal 2 100 3 5 3 2 2 4" xfId="17628"/>
    <cellStyle name="Normal 2 100 3 5 3 2 2 4 2" xfId="17629"/>
    <cellStyle name="Normal 2 100 3 5 3 2 2 4 2 2" xfId="17630"/>
    <cellStyle name="Normal 2 100 3 5 3 2 2 4 3" xfId="17631"/>
    <cellStyle name="Normal 2 100 3 5 3 2 2 5" xfId="17632"/>
    <cellStyle name="Normal 2 100 3 5 3 2 2 5 2" xfId="17633"/>
    <cellStyle name="Normal 2 100 3 5 3 2 2 6" xfId="17634"/>
    <cellStyle name="Normal 2 100 3 5 3 2 3" xfId="17635"/>
    <cellStyle name="Normal 2 100 3 5 3 2 3 2" xfId="17636"/>
    <cellStyle name="Normal 2 100 3 5 3 2 3 2 2" xfId="17637"/>
    <cellStyle name="Normal 2 100 3 5 3 2 3 2 2 2" xfId="17638"/>
    <cellStyle name="Normal 2 100 3 5 3 2 3 2 3" xfId="17639"/>
    <cellStyle name="Normal 2 100 3 5 3 2 3 3" xfId="17640"/>
    <cellStyle name="Normal 2 100 3 5 3 2 3 3 2" xfId="17641"/>
    <cellStyle name="Normal 2 100 3 5 3 2 3 4" xfId="17642"/>
    <cellStyle name="Normal 2 100 3 5 3 2 4" xfId="17643"/>
    <cellStyle name="Normal 2 100 3 5 3 2 4 2" xfId="17644"/>
    <cellStyle name="Normal 2 100 3 5 3 2 4 2 2" xfId="17645"/>
    <cellStyle name="Normal 2 100 3 5 3 2 4 2 2 2" xfId="17646"/>
    <cellStyle name="Normal 2 100 3 5 3 2 4 2 3" xfId="17647"/>
    <cellStyle name="Normal 2 100 3 5 3 2 4 3" xfId="17648"/>
    <cellStyle name="Normal 2 100 3 5 3 2 4 3 2" xfId="17649"/>
    <cellStyle name="Normal 2 100 3 5 3 2 4 4" xfId="17650"/>
    <cellStyle name="Normal 2 100 3 5 3 2 5" xfId="17651"/>
    <cellStyle name="Normal 2 100 3 5 3 2 5 2" xfId="17652"/>
    <cellStyle name="Normal 2 100 3 5 3 2 5 2 2" xfId="17653"/>
    <cellStyle name="Normal 2 100 3 5 3 2 5 3" xfId="17654"/>
    <cellStyle name="Normal 2 100 3 5 3 2 6" xfId="17655"/>
    <cellStyle name="Normal 2 100 3 5 3 2 6 2" xfId="17656"/>
    <cellStyle name="Normal 2 100 3 5 3 2 7" xfId="17657"/>
    <cellStyle name="Normal 2 100 3 5 3 3" xfId="17658"/>
    <cellStyle name="Normal 2 100 3 5 3 3 2" xfId="17659"/>
    <cellStyle name="Normal 2 100 3 5 3 3 2 2" xfId="17660"/>
    <cellStyle name="Normal 2 100 3 5 3 3 2 2 2" xfId="17661"/>
    <cellStyle name="Normal 2 100 3 5 3 3 2 2 2 2" xfId="17662"/>
    <cellStyle name="Normal 2 100 3 5 3 3 2 2 3" xfId="17663"/>
    <cellStyle name="Normal 2 100 3 5 3 3 2 3" xfId="17664"/>
    <cellStyle name="Normal 2 100 3 5 3 3 2 3 2" xfId="17665"/>
    <cellStyle name="Normal 2 100 3 5 3 3 2 4" xfId="17666"/>
    <cellStyle name="Normal 2 100 3 5 3 3 3" xfId="17667"/>
    <cellStyle name="Normal 2 100 3 5 3 3 3 2" xfId="17668"/>
    <cellStyle name="Normal 2 100 3 5 3 3 3 2 2" xfId="17669"/>
    <cellStyle name="Normal 2 100 3 5 3 3 3 2 2 2" xfId="17670"/>
    <cellStyle name="Normal 2 100 3 5 3 3 3 2 3" xfId="17671"/>
    <cellStyle name="Normal 2 100 3 5 3 3 3 3" xfId="17672"/>
    <cellStyle name="Normal 2 100 3 5 3 3 3 3 2" xfId="17673"/>
    <cellStyle name="Normal 2 100 3 5 3 3 3 4" xfId="17674"/>
    <cellStyle name="Normal 2 100 3 5 3 3 4" xfId="17675"/>
    <cellStyle name="Normal 2 100 3 5 3 3 4 2" xfId="17676"/>
    <cellStyle name="Normal 2 100 3 5 3 3 4 2 2" xfId="17677"/>
    <cellStyle name="Normal 2 100 3 5 3 3 4 3" xfId="17678"/>
    <cellStyle name="Normal 2 100 3 5 3 3 5" xfId="17679"/>
    <cellStyle name="Normal 2 100 3 5 3 3 5 2" xfId="17680"/>
    <cellStyle name="Normal 2 100 3 5 3 3 6" xfId="17681"/>
    <cellStyle name="Normal 2 100 3 5 3 4" xfId="17682"/>
    <cellStyle name="Normal 2 100 3 5 3 4 2" xfId="17683"/>
    <cellStyle name="Normal 2 100 3 5 3 4 2 2" xfId="17684"/>
    <cellStyle name="Normal 2 100 3 5 3 4 2 2 2" xfId="17685"/>
    <cellStyle name="Normal 2 100 3 5 3 4 2 3" xfId="17686"/>
    <cellStyle name="Normal 2 100 3 5 3 4 3" xfId="17687"/>
    <cellStyle name="Normal 2 100 3 5 3 4 3 2" xfId="17688"/>
    <cellStyle name="Normal 2 100 3 5 3 4 4" xfId="17689"/>
    <cellStyle name="Normal 2 100 3 5 3 5" xfId="17690"/>
    <cellStyle name="Normal 2 100 3 5 3 5 2" xfId="17691"/>
    <cellStyle name="Normal 2 100 3 5 3 5 2 2" xfId="17692"/>
    <cellStyle name="Normal 2 100 3 5 3 5 2 2 2" xfId="17693"/>
    <cellStyle name="Normal 2 100 3 5 3 5 2 3" xfId="17694"/>
    <cellStyle name="Normal 2 100 3 5 3 5 3" xfId="17695"/>
    <cellStyle name="Normal 2 100 3 5 3 5 3 2" xfId="17696"/>
    <cellStyle name="Normal 2 100 3 5 3 5 4" xfId="17697"/>
    <cellStyle name="Normal 2 100 3 5 3 6" xfId="17698"/>
    <cellStyle name="Normal 2 100 3 5 3 6 2" xfId="17699"/>
    <cellStyle name="Normal 2 100 3 5 3 6 2 2" xfId="17700"/>
    <cellStyle name="Normal 2 100 3 5 3 6 3" xfId="17701"/>
    <cellStyle name="Normal 2 100 3 5 3 7" xfId="17702"/>
    <cellStyle name="Normal 2 100 3 5 3 7 2" xfId="17703"/>
    <cellStyle name="Normal 2 100 3 5 3 8" xfId="17704"/>
    <cellStyle name="Normal 2 100 3 5 4" xfId="17705"/>
    <cellStyle name="Normal 2 100 3 5 4 2" xfId="17706"/>
    <cellStyle name="Normal 2 100 3 5 4 2 2" xfId="17707"/>
    <cellStyle name="Normal 2 100 3 5 4 2 2 2" xfId="17708"/>
    <cellStyle name="Normal 2 100 3 5 4 2 2 2 2" xfId="17709"/>
    <cellStyle name="Normal 2 100 3 5 4 2 2 2 2 2" xfId="17710"/>
    <cellStyle name="Normal 2 100 3 5 4 2 2 2 3" xfId="17711"/>
    <cellStyle name="Normal 2 100 3 5 4 2 2 3" xfId="17712"/>
    <cellStyle name="Normal 2 100 3 5 4 2 2 3 2" xfId="17713"/>
    <cellStyle name="Normal 2 100 3 5 4 2 2 4" xfId="17714"/>
    <cellStyle name="Normal 2 100 3 5 4 2 3" xfId="17715"/>
    <cellStyle name="Normal 2 100 3 5 4 2 3 2" xfId="17716"/>
    <cellStyle name="Normal 2 100 3 5 4 2 3 2 2" xfId="17717"/>
    <cellStyle name="Normal 2 100 3 5 4 2 3 2 2 2" xfId="17718"/>
    <cellStyle name="Normal 2 100 3 5 4 2 3 2 3" xfId="17719"/>
    <cellStyle name="Normal 2 100 3 5 4 2 3 3" xfId="17720"/>
    <cellStyle name="Normal 2 100 3 5 4 2 3 3 2" xfId="17721"/>
    <cellStyle name="Normal 2 100 3 5 4 2 3 4" xfId="17722"/>
    <cellStyle name="Normal 2 100 3 5 4 2 4" xfId="17723"/>
    <cellStyle name="Normal 2 100 3 5 4 2 4 2" xfId="17724"/>
    <cellStyle name="Normal 2 100 3 5 4 2 4 2 2" xfId="17725"/>
    <cellStyle name="Normal 2 100 3 5 4 2 4 3" xfId="17726"/>
    <cellStyle name="Normal 2 100 3 5 4 2 5" xfId="17727"/>
    <cellStyle name="Normal 2 100 3 5 4 2 5 2" xfId="17728"/>
    <cellStyle name="Normal 2 100 3 5 4 2 6" xfId="17729"/>
    <cellStyle name="Normal 2 100 3 5 4 3" xfId="17730"/>
    <cellStyle name="Normal 2 100 3 5 4 3 2" xfId="17731"/>
    <cellStyle name="Normal 2 100 3 5 4 3 2 2" xfId="17732"/>
    <cellStyle name="Normal 2 100 3 5 4 3 2 2 2" xfId="17733"/>
    <cellStyle name="Normal 2 100 3 5 4 3 2 3" xfId="17734"/>
    <cellStyle name="Normal 2 100 3 5 4 3 3" xfId="17735"/>
    <cellStyle name="Normal 2 100 3 5 4 3 3 2" xfId="17736"/>
    <cellStyle name="Normal 2 100 3 5 4 3 4" xfId="17737"/>
    <cellStyle name="Normal 2 100 3 5 4 4" xfId="17738"/>
    <cellStyle name="Normal 2 100 3 5 4 4 2" xfId="17739"/>
    <cellStyle name="Normal 2 100 3 5 4 4 2 2" xfId="17740"/>
    <cellStyle name="Normal 2 100 3 5 4 4 2 2 2" xfId="17741"/>
    <cellStyle name="Normal 2 100 3 5 4 4 2 3" xfId="17742"/>
    <cellStyle name="Normal 2 100 3 5 4 4 3" xfId="17743"/>
    <cellStyle name="Normal 2 100 3 5 4 4 3 2" xfId="17744"/>
    <cellStyle name="Normal 2 100 3 5 4 4 4" xfId="17745"/>
    <cellStyle name="Normal 2 100 3 5 4 5" xfId="17746"/>
    <cellStyle name="Normal 2 100 3 5 4 5 2" xfId="17747"/>
    <cellStyle name="Normal 2 100 3 5 4 5 2 2" xfId="17748"/>
    <cellStyle name="Normal 2 100 3 5 4 5 3" xfId="17749"/>
    <cellStyle name="Normal 2 100 3 5 4 6" xfId="17750"/>
    <cellStyle name="Normal 2 100 3 5 4 6 2" xfId="17751"/>
    <cellStyle name="Normal 2 100 3 5 4 7" xfId="17752"/>
    <cellStyle name="Normal 2 100 3 5 5" xfId="17753"/>
    <cellStyle name="Normal 2 100 3 5 5 2" xfId="17754"/>
    <cellStyle name="Normal 2 100 3 5 5 2 2" xfId="17755"/>
    <cellStyle name="Normal 2 100 3 5 5 2 2 2" xfId="17756"/>
    <cellStyle name="Normal 2 100 3 5 5 2 2 2 2" xfId="17757"/>
    <cellStyle name="Normal 2 100 3 5 5 2 2 3" xfId="17758"/>
    <cellStyle name="Normal 2 100 3 5 5 2 3" xfId="17759"/>
    <cellStyle name="Normal 2 100 3 5 5 2 3 2" xfId="17760"/>
    <cellStyle name="Normal 2 100 3 5 5 2 4" xfId="17761"/>
    <cellStyle name="Normal 2 100 3 5 5 3" xfId="17762"/>
    <cellStyle name="Normal 2 100 3 5 5 3 2" xfId="17763"/>
    <cellStyle name="Normal 2 100 3 5 5 3 2 2" xfId="17764"/>
    <cellStyle name="Normal 2 100 3 5 5 3 2 2 2" xfId="17765"/>
    <cellStyle name="Normal 2 100 3 5 5 3 2 3" xfId="17766"/>
    <cellStyle name="Normal 2 100 3 5 5 3 3" xfId="17767"/>
    <cellStyle name="Normal 2 100 3 5 5 3 3 2" xfId="17768"/>
    <cellStyle name="Normal 2 100 3 5 5 3 4" xfId="17769"/>
    <cellStyle name="Normal 2 100 3 5 5 4" xfId="17770"/>
    <cellStyle name="Normal 2 100 3 5 5 4 2" xfId="17771"/>
    <cellStyle name="Normal 2 100 3 5 5 4 2 2" xfId="17772"/>
    <cellStyle name="Normal 2 100 3 5 5 4 3" xfId="17773"/>
    <cellStyle name="Normal 2 100 3 5 5 5" xfId="17774"/>
    <cellStyle name="Normal 2 100 3 5 5 5 2" xfId="17775"/>
    <cellStyle name="Normal 2 100 3 5 5 6" xfId="17776"/>
    <cellStyle name="Normal 2 100 3 5 6" xfId="17777"/>
    <cellStyle name="Normal 2 100 3 5 6 2" xfId="17778"/>
    <cellStyle name="Normal 2 100 3 5 6 2 2" xfId="17779"/>
    <cellStyle name="Normal 2 100 3 5 6 2 2 2" xfId="17780"/>
    <cellStyle name="Normal 2 100 3 5 6 2 3" xfId="17781"/>
    <cellStyle name="Normal 2 100 3 5 6 3" xfId="17782"/>
    <cellStyle name="Normal 2 100 3 5 6 3 2" xfId="17783"/>
    <cellStyle name="Normal 2 100 3 5 6 4" xfId="17784"/>
    <cellStyle name="Normal 2 100 3 5 7" xfId="17785"/>
    <cellStyle name="Normal 2 100 3 5 7 2" xfId="17786"/>
    <cellStyle name="Normal 2 100 3 5 7 2 2" xfId="17787"/>
    <cellStyle name="Normal 2 100 3 5 7 2 2 2" xfId="17788"/>
    <cellStyle name="Normal 2 100 3 5 7 2 3" xfId="17789"/>
    <cellStyle name="Normal 2 100 3 5 7 3" xfId="17790"/>
    <cellStyle name="Normal 2 100 3 5 7 3 2" xfId="17791"/>
    <cellStyle name="Normal 2 100 3 5 7 4" xfId="17792"/>
    <cellStyle name="Normal 2 100 3 5 8" xfId="17793"/>
    <cellStyle name="Normal 2 100 3 5 8 2" xfId="17794"/>
    <cellStyle name="Normal 2 100 3 5 8 2 2" xfId="17795"/>
    <cellStyle name="Normal 2 100 3 5 8 3" xfId="17796"/>
    <cellStyle name="Normal 2 100 3 5 9" xfId="17797"/>
    <cellStyle name="Normal 2 100 3 5 9 2" xfId="17798"/>
    <cellStyle name="Normal 2 100 3 6" xfId="17799"/>
    <cellStyle name="Normal 2 100 3 6 2" xfId="17800"/>
    <cellStyle name="Normal 2 100 3 6 2 2" xfId="17801"/>
    <cellStyle name="Normal 2 100 3 6 2 2 2" xfId="17802"/>
    <cellStyle name="Normal 2 100 3 6 2 2 2 2" xfId="17803"/>
    <cellStyle name="Normal 2 100 3 6 2 2 2 2 2" xfId="17804"/>
    <cellStyle name="Normal 2 100 3 6 2 2 2 2 2 2" xfId="17805"/>
    <cellStyle name="Normal 2 100 3 6 2 2 2 2 2 2 2" xfId="17806"/>
    <cellStyle name="Normal 2 100 3 6 2 2 2 2 2 3" xfId="17807"/>
    <cellStyle name="Normal 2 100 3 6 2 2 2 2 3" xfId="17808"/>
    <cellStyle name="Normal 2 100 3 6 2 2 2 2 3 2" xfId="17809"/>
    <cellStyle name="Normal 2 100 3 6 2 2 2 2 4" xfId="17810"/>
    <cellStyle name="Normal 2 100 3 6 2 2 2 3" xfId="17811"/>
    <cellStyle name="Normal 2 100 3 6 2 2 2 3 2" xfId="17812"/>
    <cellStyle name="Normal 2 100 3 6 2 2 2 3 2 2" xfId="17813"/>
    <cellStyle name="Normal 2 100 3 6 2 2 2 3 2 2 2" xfId="17814"/>
    <cellStyle name="Normal 2 100 3 6 2 2 2 3 2 3" xfId="17815"/>
    <cellStyle name="Normal 2 100 3 6 2 2 2 3 3" xfId="17816"/>
    <cellStyle name="Normal 2 100 3 6 2 2 2 3 3 2" xfId="17817"/>
    <cellStyle name="Normal 2 100 3 6 2 2 2 3 4" xfId="17818"/>
    <cellStyle name="Normal 2 100 3 6 2 2 2 4" xfId="17819"/>
    <cellStyle name="Normal 2 100 3 6 2 2 2 4 2" xfId="17820"/>
    <cellStyle name="Normal 2 100 3 6 2 2 2 4 2 2" xfId="17821"/>
    <cellStyle name="Normal 2 100 3 6 2 2 2 4 3" xfId="17822"/>
    <cellStyle name="Normal 2 100 3 6 2 2 2 5" xfId="17823"/>
    <cellStyle name="Normal 2 100 3 6 2 2 2 5 2" xfId="17824"/>
    <cellStyle name="Normal 2 100 3 6 2 2 2 6" xfId="17825"/>
    <cellStyle name="Normal 2 100 3 6 2 2 3" xfId="17826"/>
    <cellStyle name="Normal 2 100 3 6 2 2 3 2" xfId="17827"/>
    <cellStyle name="Normal 2 100 3 6 2 2 3 2 2" xfId="17828"/>
    <cellStyle name="Normal 2 100 3 6 2 2 3 2 2 2" xfId="17829"/>
    <cellStyle name="Normal 2 100 3 6 2 2 3 2 3" xfId="17830"/>
    <cellStyle name="Normal 2 100 3 6 2 2 3 3" xfId="17831"/>
    <cellStyle name="Normal 2 100 3 6 2 2 3 3 2" xfId="17832"/>
    <cellStyle name="Normal 2 100 3 6 2 2 3 4" xfId="17833"/>
    <cellStyle name="Normal 2 100 3 6 2 2 4" xfId="17834"/>
    <cellStyle name="Normal 2 100 3 6 2 2 4 2" xfId="17835"/>
    <cellStyle name="Normal 2 100 3 6 2 2 4 2 2" xfId="17836"/>
    <cellStyle name="Normal 2 100 3 6 2 2 4 2 2 2" xfId="17837"/>
    <cellStyle name="Normal 2 100 3 6 2 2 4 2 3" xfId="17838"/>
    <cellStyle name="Normal 2 100 3 6 2 2 4 3" xfId="17839"/>
    <cellStyle name="Normal 2 100 3 6 2 2 4 3 2" xfId="17840"/>
    <cellStyle name="Normal 2 100 3 6 2 2 4 4" xfId="17841"/>
    <cellStyle name="Normal 2 100 3 6 2 2 5" xfId="17842"/>
    <cellStyle name="Normal 2 100 3 6 2 2 5 2" xfId="17843"/>
    <cellStyle name="Normal 2 100 3 6 2 2 5 2 2" xfId="17844"/>
    <cellStyle name="Normal 2 100 3 6 2 2 5 3" xfId="17845"/>
    <cellStyle name="Normal 2 100 3 6 2 2 6" xfId="17846"/>
    <cellStyle name="Normal 2 100 3 6 2 2 6 2" xfId="17847"/>
    <cellStyle name="Normal 2 100 3 6 2 2 7" xfId="17848"/>
    <cellStyle name="Normal 2 100 3 6 2 3" xfId="17849"/>
    <cellStyle name="Normal 2 100 3 6 2 3 2" xfId="17850"/>
    <cellStyle name="Normal 2 100 3 6 2 3 2 2" xfId="17851"/>
    <cellStyle name="Normal 2 100 3 6 2 3 2 2 2" xfId="17852"/>
    <cellStyle name="Normal 2 100 3 6 2 3 2 2 2 2" xfId="17853"/>
    <cellStyle name="Normal 2 100 3 6 2 3 2 2 3" xfId="17854"/>
    <cellStyle name="Normal 2 100 3 6 2 3 2 3" xfId="17855"/>
    <cellStyle name="Normal 2 100 3 6 2 3 2 3 2" xfId="17856"/>
    <cellStyle name="Normal 2 100 3 6 2 3 2 4" xfId="17857"/>
    <cellStyle name="Normal 2 100 3 6 2 3 3" xfId="17858"/>
    <cellStyle name="Normal 2 100 3 6 2 3 3 2" xfId="17859"/>
    <cellStyle name="Normal 2 100 3 6 2 3 3 2 2" xfId="17860"/>
    <cellStyle name="Normal 2 100 3 6 2 3 3 2 2 2" xfId="17861"/>
    <cellStyle name="Normal 2 100 3 6 2 3 3 2 3" xfId="17862"/>
    <cellStyle name="Normal 2 100 3 6 2 3 3 3" xfId="17863"/>
    <cellStyle name="Normal 2 100 3 6 2 3 3 3 2" xfId="17864"/>
    <cellStyle name="Normal 2 100 3 6 2 3 3 4" xfId="17865"/>
    <cellStyle name="Normal 2 100 3 6 2 3 4" xfId="17866"/>
    <cellStyle name="Normal 2 100 3 6 2 3 4 2" xfId="17867"/>
    <cellStyle name="Normal 2 100 3 6 2 3 4 2 2" xfId="17868"/>
    <cellStyle name="Normal 2 100 3 6 2 3 4 3" xfId="17869"/>
    <cellStyle name="Normal 2 100 3 6 2 3 5" xfId="17870"/>
    <cellStyle name="Normal 2 100 3 6 2 3 5 2" xfId="17871"/>
    <cellStyle name="Normal 2 100 3 6 2 3 6" xfId="17872"/>
    <cellStyle name="Normal 2 100 3 6 2 4" xfId="17873"/>
    <cellStyle name="Normal 2 100 3 6 2 4 2" xfId="17874"/>
    <cellStyle name="Normal 2 100 3 6 2 4 2 2" xfId="17875"/>
    <cellStyle name="Normal 2 100 3 6 2 4 2 2 2" xfId="17876"/>
    <cellStyle name="Normal 2 100 3 6 2 4 2 3" xfId="17877"/>
    <cellStyle name="Normal 2 100 3 6 2 4 3" xfId="17878"/>
    <cellStyle name="Normal 2 100 3 6 2 4 3 2" xfId="17879"/>
    <cellStyle name="Normal 2 100 3 6 2 4 4" xfId="17880"/>
    <cellStyle name="Normal 2 100 3 6 2 5" xfId="17881"/>
    <cellStyle name="Normal 2 100 3 6 2 5 2" xfId="17882"/>
    <cellStyle name="Normal 2 100 3 6 2 5 2 2" xfId="17883"/>
    <cellStyle name="Normal 2 100 3 6 2 5 2 2 2" xfId="17884"/>
    <cellStyle name="Normal 2 100 3 6 2 5 2 3" xfId="17885"/>
    <cellStyle name="Normal 2 100 3 6 2 5 3" xfId="17886"/>
    <cellStyle name="Normal 2 100 3 6 2 5 3 2" xfId="17887"/>
    <cellStyle name="Normal 2 100 3 6 2 5 4" xfId="17888"/>
    <cellStyle name="Normal 2 100 3 6 2 6" xfId="17889"/>
    <cellStyle name="Normal 2 100 3 6 2 6 2" xfId="17890"/>
    <cellStyle name="Normal 2 100 3 6 2 6 2 2" xfId="17891"/>
    <cellStyle name="Normal 2 100 3 6 2 6 3" xfId="17892"/>
    <cellStyle name="Normal 2 100 3 6 2 7" xfId="17893"/>
    <cellStyle name="Normal 2 100 3 6 2 7 2" xfId="17894"/>
    <cellStyle name="Normal 2 100 3 6 2 8" xfId="17895"/>
    <cellStyle name="Normal 2 100 3 6 3" xfId="17896"/>
    <cellStyle name="Normal 2 100 3 6 3 2" xfId="17897"/>
    <cellStyle name="Normal 2 100 3 6 3 2 2" xfId="17898"/>
    <cellStyle name="Normal 2 100 3 6 3 2 2 2" xfId="17899"/>
    <cellStyle name="Normal 2 100 3 6 3 2 2 2 2" xfId="17900"/>
    <cellStyle name="Normal 2 100 3 6 3 2 2 2 2 2" xfId="17901"/>
    <cellStyle name="Normal 2 100 3 6 3 2 2 2 3" xfId="17902"/>
    <cellStyle name="Normal 2 100 3 6 3 2 2 3" xfId="17903"/>
    <cellStyle name="Normal 2 100 3 6 3 2 2 3 2" xfId="17904"/>
    <cellStyle name="Normal 2 100 3 6 3 2 2 4" xfId="17905"/>
    <cellStyle name="Normal 2 100 3 6 3 2 3" xfId="17906"/>
    <cellStyle name="Normal 2 100 3 6 3 2 3 2" xfId="17907"/>
    <cellStyle name="Normal 2 100 3 6 3 2 3 2 2" xfId="17908"/>
    <cellStyle name="Normal 2 100 3 6 3 2 3 2 2 2" xfId="17909"/>
    <cellStyle name="Normal 2 100 3 6 3 2 3 2 3" xfId="17910"/>
    <cellStyle name="Normal 2 100 3 6 3 2 3 3" xfId="17911"/>
    <cellStyle name="Normal 2 100 3 6 3 2 3 3 2" xfId="17912"/>
    <cellStyle name="Normal 2 100 3 6 3 2 3 4" xfId="17913"/>
    <cellStyle name="Normal 2 100 3 6 3 2 4" xfId="17914"/>
    <cellStyle name="Normal 2 100 3 6 3 2 4 2" xfId="17915"/>
    <cellStyle name="Normal 2 100 3 6 3 2 4 2 2" xfId="17916"/>
    <cellStyle name="Normal 2 100 3 6 3 2 4 3" xfId="17917"/>
    <cellStyle name="Normal 2 100 3 6 3 2 5" xfId="17918"/>
    <cellStyle name="Normal 2 100 3 6 3 2 5 2" xfId="17919"/>
    <cellStyle name="Normal 2 100 3 6 3 2 6" xfId="17920"/>
    <cellStyle name="Normal 2 100 3 6 3 3" xfId="17921"/>
    <cellStyle name="Normal 2 100 3 6 3 3 2" xfId="17922"/>
    <cellStyle name="Normal 2 100 3 6 3 3 2 2" xfId="17923"/>
    <cellStyle name="Normal 2 100 3 6 3 3 2 2 2" xfId="17924"/>
    <cellStyle name="Normal 2 100 3 6 3 3 2 3" xfId="17925"/>
    <cellStyle name="Normal 2 100 3 6 3 3 3" xfId="17926"/>
    <cellStyle name="Normal 2 100 3 6 3 3 3 2" xfId="17927"/>
    <cellStyle name="Normal 2 100 3 6 3 3 4" xfId="17928"/>
    <cellStyle name="Normal 2 100 3 6 3 4" xfId="17929"/>
    <cellStyle name="Normal 2 100 3 6 3 4 2" xfId="17930"/>
    <cellStyle name="Normal 2 100 3 6 3 4 2 2" xfId="17931"/>
    <cellStyle name="Normal 2 100 3 6 3 4 2 2 2" xfId="17932"/>
    <cellStyle name="Normal 2 100 3 6 3 4 2 3" xfId="17933"/>
    <cellStyle name="Normal 2 100 3 6 3 4 3" xfId="17934"/>
    <cellStyle name="Normal 2 100 3 6 3 4 3 2" xfId="17935"/>
    <cellStyle name="Normal 2 100 3 6 3 4 4" xfId="17936"/>
    <cellStyle name="Normal 2 100 3 6 3 5" xfId="17937"/>
    <cellStyle name="Normal 2 100 3 6 3 5 2" xfId="17938"/>
    <cellStyle name="Normal 2 100 3 6 3 5 2 2" xfId="17939"/>
    <cellStyle name="Normal 2 100 3 6 3 5 3" xfId="17940"/>
    <cellStyle name="Normal 2 100 3 6 3 6" xfId="17941"/>
    <cellStyle name="Normal 2 100 3 6 3 6 2" xfId="17942"/>
    <cellStyle name="Normal 2 100 3 6 3 7" xfId="17943"/>
    <cellStyle name="Normal 2 100 3 6 4" xfId="17944"/>
    <cellStyle name="Normal 2 100 3 6 4 2" xfId="17945"/>
    <cellStyle name="Normal 2 100 3 6 4 2 2" xfId="17946"/>
    <cellStyle name="Normal 2 100 3 6 4 2 2 2" xfId="17947"/>
    <cellStyle name="Normal 2 100 3 6 4 2 2 2 2" xfId="17948"/>
    <cellStyle name="Normal 2 100 3 6 4 2 2 3" xfId="17949"/>
    <cellStyle name="Normal 2 100 3 6 4 2 3" xfId="17950"/>
    <cellStyle name="Normal 2 100 3 6 4 2 3 2" xfId="17951"/>
    <cellStyle name="Normal 2 100 3 6 4 2 4" xfId="17952"/>
    <cellStyle name="Normal 2 100 3 6 4 3" xfId="17953"/>
    <cellStyle name="Normal 2 100 3 6 4 3 2" xfId="17954"/>
    <cellStyle name="Normal 2 100 3 6 4 3 2 2" xfId="17955"/>
    <cellStyle name="Normal 2 100 3 6 4 3 2 2 2" xfId="17956"/>
    <cellStyle name="Normal 2 100 3 6 4 3 2 3" xfId="17957"/>
    <cellStyle name="Normal 2 100 3 6 4 3 3" xfId="17958"/>
    <cellStyle name="Normal 2 100 3 6 4 3 3 2" xfId="17959"/>
    <cellStyle name="Normal 2 100 3 6 4 3 4" xfId="17960"/>
    <cellStyle name="Normal 2 100 3 6 4 4" xfId="17961"/>
    <cellStyle name="Normal 2 100 3 6 4 4 2" xfId="17962"/>
    <cellStyle name="Normal 2 100 3 6 4 4 2 2" xfId="17963"/>
    <cellStyle name="Normal 2 100 3 6 4 4 3" xfId="17964"/>
    <cellStyle name="Normal 2 100 3 6 4 5" xfId="17965"/>
    <cellStyle name="Normal 2 100 3 6 4 5 2" xfId="17966"/>
    <cellStyle name="Normal 2 100 3 6 4 6" xfId="17967"/>
    <cellStyle name="Normal 2 100 3 6 5" xfId="17968"/>
    <cellStyle name="Normal 2 100 3 6 5 2" xfId="17969"/>
    <cellStyle name="Normal 2 100 3 6 5 2 2" xfId="17970"/>
    <cellStyle name="Normal 2 100 3 6 5 2 2 2" xfId="17971"/>
    <cellStyle name="Normal 2 100 3 6 5 2 3" xfId="17972"/>
    <cellStyle name="Normal 2 100 3 6 5 3" xfId="17973"/>
    <cellStyle name="Normal 2 100 3 6 5 3 2" xfId="17974"/>
    <cellStyle name="Normal 2 100 3 6 5 4" xfId="17975"/>
    <cellStyle name="Normal 2 100 3 6 6" xfId="17976"/>
    <cellStyle name="Normal 2 100 3 6 6 2" xfId="17977"/>
    <cellStyle name="Normal 2 100 3 6 6 2 2" xfId="17978"/>
    <cellStyle name="Normal 2 100 3 6 6 2 2 2" xfId="17979"/>
    <cellStyle name="Normal 2 100 3 6 6 2 3" xfId="17980"/>
    <cellStyle name="Normal 2 100 3 6 6 3" xfId="17981"/>
    <cellStyle name="Normal 2 100 3 6 6 3 2" xfId="17982"/>
    <cellStyle name="Normal 2 100 3 6 6 4" xfId="17983"/>
    <cellStyle name="Normal 2 100 3 6 7" xfId="17984"/>
    <cellStyle name="Normal 2 100 3 6 7 2" xfId="17985"/>
    <cellStyle name="Normal 2 100 3 6 7 2 2" xfId="17986"/>
    <cellStyle name="Normal 2 100 3 6 7 3" xfId="17987"/>
    <cellStyle name="Normal 2 100 3 6 8" xfId="17988"/>
    <cellStyle name="Normal 2 100 3 6 8 2" xfId="17989"/>
    <cellStyle name="Normal 2 100 3 6 9" xfId="17990"/>
    <cellStyle name="Normal 2 100 3 7" xfId="17991"/>
    <cellStyle name="Normal 2 100 3 7 2" xfId="17992"/>
    <cellStyle name="Normal 2 100 3 7 2 2" xfId="17993"/>
    <cellStyle name="Normal 2 100 3 7 2 2 2" xfId="17994"/>
    <cellStyle name="Normal 2 100 3 7 2 2 2 2" xfId="17995"/>
    <cellStyle name="Normal 2 100 3 7 2 2 2 2 2" xfId="17996"/>
    <cellStyle name="Normal 2 100 3 7 2 2 2 2 2 2" xfId="17997"/>
    <cellStyle name="Normal 2 100 3 7 2 2 2 2 3" xfId="17998"/>
    <cellStyle name="Normal 2 100 3 7 2 2 2 3" xfId="17999"/>
    <cellStyle name="Normal 2 100 3 7 2 2 2 3 2" xfId="18000"/>
    <cellStyle name="Normal 2 100 3 7 2 2 2 4" xfId="18001"/>
    <cellStyle name="Normal 2 100 3 7 2 2 3" xfId="18002"/>
    <cellStyle name="Normal 2 100 3 7 2 2 3 2" xfId="18003"/>
    <cellStyle name="Normal 2 100 3 7 2 2 3 2 2" xfId="18004"/>
    <cellStyle name="Normal 2 100 3 7 2 2 3 2 2 2" xfId="18005"/>
    <cellStyle name="Normal 2 100 3 7 2 2 3 2 3" xfId="18006"/>
    <cellStyle name="Normal 2 100 3 7 2 2 3 3" xfId="18007"/>
    <cellStyle name="Normal 2 100 3 7 2 2 3 3 2" xfId="18008"/>
    <cellStyle name="Normal 2 100 3 7 2 2 3 4" xfId="18009"/>
    <cellStyle name="Normal 2 100 3 7 2 2 4" xfId="18010"/>
    <cellStyle name="Normal 2 100 3 7 2 2 4 2" xfId="18011"/>
    <cellStyle name="Normal 2 100 3 7 2 2 4 2 2" xfId="18012"/>
    <cellStyle name="Normal 2 100 3 7 2 2 4 3" xfId="18013"/>
    <cellStyle name="Normal 2 100 3 7 2 2 5" xfId="18014"/>
    <cellStyle name="Normal 2 100 3 7 2 2 5 2" xfId="18015"/>
    <cellStyle name="Normal 2 100 3 7 2 2 6" xfId="18016"/>
    <cellStyle name="Normal 2 100 3 7 2 3" xfId="18017"/>
    <cellStyle name="Normal 2 100 3 7 2 3 2" xfId="18018"/>
    <cellStyle name="Normal 2 100 3 7 2 3 2 2" xfId="18019"/>
    <cellStyle name="Normal 2 100 3 7 2 3 2 2 2" xfId="18020"/>
    <cellStyle name="Normal 2 100 3 7 2 3 2 3" xfId="18021"/>
    <cellStyle name="Normal 2 100 3 7 2 3 3" xfId="18022"/>
    <cellStyle name="Normal 2 100 3 7 2 3 3 2" xfId="18023"/>
    <cellStyle name="Normal 2 100 3 7 2 3 4" xfId="18024"/>
    <cellStyle name="Normal 2 100 3 7 2 4" xfId="18025"/>
    <cellStyle name="Normal 2 100 3 7 2 4 2" xfId="18026"/>
    <cellStyle name="Normal 2 100 3 7 2 4 2 2" xfId="18027"/>
    <cellStyle name="Normal 2 100 3 7 2 4 2 2 2" xfId="18028"/>
    <cellStyle name="Normal 2 100 3 7 2 4 2 3" xfId="18029"/>
    <cellStyle name="Normal 2 100 3 7 2 4 3" xfId="18030"/>
    <cellStyle name="Normal 2 100 3 7 2 4 3 2" xfId="18031"/>
    <cellStyle name="Normal 2 100 3 7 2 4 4" xfId="18032"/>
    <cellStyle name="Normal 2 100 3 7 2 5" xfId="18033"/>
    <cellStyle name="Normal 2 100 3 7 2 5 2" xfId="18034"/>
    <cellStyle name="Normal 2 100 3 7 2 5 2 2" xfId="18035"/>
    <cellStyle name="Normal 2 100 3 7 2 5 3" xfId="18036"/>
    <cellStyle name="Normal 2 100 3 7 2 6" xfId="18037"/>
    <cellStyle name="Normal 2 100 3 7 2 6 2" xfId="18038"/>
    <cellStyle name="Normal 2 100 3 7 2 7" xfId="18039"/>
    <cellStyle name="Normal 2 100 3 7 3" xfId="18040"/>
    <cellStyle name="Normal 2 100 3 7 3 2" xfId="18041"/>
    <cellStyle name="Normal 2 100 3 7 3 2 2" xfId="18042"/>
    <cellStyle name="Normal 2 100 3 7 3 2 2 2" xfId="18043"/>
    <cellStyle name="Normal 2 100 3 7 3 2 2 2 2" xfId="18044"/>
    <cellStyle name="Normal 2 100 3 7 3 2 2 3" xfId="18045"/>
    <cellStyle name="Normal 2 100 3 7 3 2 3" xfId="18046"/>
    <cellStyle name="Normal 2 100 3 7 3 2 3 2" xfId="18047"/>
    <cellStyle name="Normal 2 100 3 7 3 2 4" xfId="18048"/>
    <cellStyle name="Normal 2 100 3 7 3 3" xfId="18049"/>
    <cellStyle name="Normal 2 100 3 7 3 3 2" xfId="18050"/>
    <cellStyle name="Normal 2 100 3 7 3 3 2 2" xfId="18051"/>
    <cellStyle name="Normal 2 100 3 7 3 3 2 2 2" xfId="18052"/>
    <cellStyle name="Normal 2 100 3 7 3 3 2 3" xfId="18053"/>
    <cellStyle name="Normal 2 100 3 7 3 3 3" xfId="18054"/>
    <cellStyle name="Normal 2 100 3 7 3 3 3 2" xfId="18055"/>
    <cellStyle name="Normal 2 100 3 7 3 3 4" xfId="18056"/>
    <cellStyle name="Normal 2 100 3 7 3 4" xfId="18057"/>
    <cellStyle name="Normal 2 100 3 7 3 4 2" xfId="18058"/>
    <cellStyle name="Normal 2 100 3 7 3 4 2 2" xfId="18059"/>
    <cellStyle name="Normal 2 100 3 7 3 4 3" xfId="18060"/>
    <cellStyle name="Normal 2 100 3 7 3 5" xfId="18061"/>
    <cellStyle name="Normal 2 100 3 7 3 5 2" xfId="18062"/>
    <cellStyle name="Normal 2 100 3 7 3 6" xfId="18063"/>
    <cellStyle name="Normal 2 100 3 7 4" xfId="18064"/>
    <cellStyle name="Normal 2 100 3 7 4 2" xfId="18065"/>
    <cellStyle name="Normal 2 100 3 7 4 2 2" xfId="18066"/>
    <cellStyle name="Normal 2 100 3 7 4 2 2 2" xfId="18067"/>
    <cellStyle name="Normal 2 100 3 7 4 2 3" xfId="18068"/>
    <cellStyle name="Normal 2 100 3 7 4 3" xfId="18069"/>
    <cellStyle name="Normal 2 100 3 7 4 3 2" xfId="18070"/>
    <cellStyle name="Normal 2 100 3 7 4 4" xfId="18071"/>
    <cellStyle name="Normal 2 100 3 7 5" xfId="18072"/>
    <cellStyle name="Normal 2 100 3 7 5 2" xfId="18073"/>
    <cellStyle name="Normal 2 100 3 7 5 2 2" xfId="18074"/>
    <cellStyle name="Normal 2 100 3 7 5 2 2 2" xfId="18075"/>
    <cellStyle name="Normal 2 100 3 7 5 2 3" xfId="18076"/>
    <cellStyle name="Normal 2 100 3 7 5 3" xfId="18077"/>
    <cellStyle name="Normal 2 100 3 7 5 3 2" xfId="18078"/>
    <cellStyle name="Normal 2 100 3 7 5 4" xfId="18079"/>
    <cellStyle name="Normal 2 100 3 7 6" xfId="18080"/>
    <cellStyle name="Normal 2 100 3 7 6 2" xfId="18081"/>
    <cellStyle name="Normal 2 100 3 7 6 2 2" xfId="18082"/>
    <cellStyle name="Normal 2 100 3 7 6 3" xfId="18083"/>
    <cellStyle name="Normal 2 100 3 7 7" xfId="18084"/>
    <cellStyle name="Normal 2 100 3 7 7 2" xfId="18085"/>
    <cellStyle name="Normal 2 100 3 7 8" xfId="18086"/>
    <cellStyle name="Normal 2 100 3 8" xfId="18087"/>
    <cellStyle name="Normal 2 100 3 8 2" xfId="18088"/>
    <cellStyle name="Normal 2 100 3 8 2 2" xfId="18089"/>
    <cellStyle name="Normal 2 100 3 8 2 2 2" xfId="18090"/>
    <cellStyle name="Normal 2 100 3 8 2 2 2 2" xfId="18091"/>
    <cellStyle name="Normal 2 100 3 8 2 2 2 2 2" xfId="18092"/>
    <cellStyle name="Normal 2 100 3 8 2 2 2 3" xfId="18093"/>
    <cellStyle name="Normal 2 100 3 8 2 2 3" xfId="18094"/>
    <cellStyle name="Normal 2 100 3 8 2 2 3 2" xfId="18095"/>
    <cellStyle name="Normal 2 100 3 8 2 2 4" xfId="18096"/>
    <cellStyle name="Normal 2 100 3 8 2 3" xfId="18097"/>
    <cellStyle name="Normal 2 100 3 8 2 3 2" xfId="18098"/>
    <cellStyle name="Normal 2 100 3 8 2 3 2 2" xfId="18099"/>
    <cellStyle name="Normal 2 100 3 8 2 3 2 2 2" xfId="18100"/>
    <cellStyle name="Normal 2 100 3 8 2 3 2 3" xfId="18101"/>
    <cellStyle name="Normal 2 100 3 8 2 3 3" xfId="18102"/>
    <cellStyle name="Normal 2 100 3 8 2 3 3 2" xfId="18103"/>
    <cellStyle name="Normal 2 100 3 8 2 3 4" xfId="18104"/>
    <cellStyle name="Normal 2 100 3 8 2 4" xfId="18105"/>
    <cellStyle name="Normal 2 100 3 8 2 4 2" xfId="18106"/>
    <cellStyle name="Normal 2 100 3 8 2 4 2 2" xfId="18107"/>
    <cellStyle name="Normal 2 100 3 8 2 4 3" xfId="18108"/>
    <cellStyle name="Normal 2 100 3 8 2 5" xfId="18109"/>
    <cellStyle name="Normal 2 100 3 8 2 5 2" xfId="18110"/>
    <cellStyle name="Normal 2 100 3 8 2 6" xfId="18111"/>
    <cellStyle name="Normal 2 100 3 8 3" xfId="18112"/>
    <cellStyle name="Normal 2 100 3 8 3 2" xfId="18113"/>
    <cellStyle name="Normal 2 100 3 8 3 2 2" xfId="18114"/>
    <cellStyle name="Normal 2 100 3 8 3 2 2 2" xfId="18115"/>
    <cellStyle name="Normal 2 100 3 8 3 2 3" xfId="18116"/>
    <cellStyle name="Normal 2 100 3 8 3 3" xfId="18117"/>
    <cellStyle name="Normal 2 100 3 8 3 3 2" xfId="18118"/>
    <cellStyle name="Normal 2 100 3 8 3 4" xfId="18119"/>
    <cellStyle name="Normal 2 100 3 8 4" xfId="18120"/>
    <cellStyle name="Normal 2 100 3 8 4 2" xfId="18121"/>
    <cellStyle name="Normal 2 100 3 8 4 2 2" xfId="18122"/>
    <cellStyle name="Normal 2 100 3 8 4 2 2 2" xfId="18123"/>
    <cellStyle name="Normal 2 100 3 8 4 2 3" xfId="18124"/>
    <cellStyle name="Normal 2 100 3 8 4 3" xfId="18125"/>
    <cellStyle name="Normal 2 100 3 8 4 3 2" xfId="18126"/>
    <cellStyle name="Normal 2 100 3 8 4 4" xfId="18127"/>
    <cellStyle name="Normal 2 100 3 8 5" xfId="18128"/>
    <cellStyle name="Normal 2 100 3 8 5 2" xfId="18129"/>
    <cellStyle name="Normal 2 100 3 8 5 2 2" xfId="18130"/>
    <cellStyle name="Normal 2 100 3 8 5 3" xfId="18131"/>
    <cellStyle name="Normal 2 100 3 8 6" xfId="18132"/>
    <cellStyle name="Normal 2 100 3 8 6 2" xfId="18133"/>
    <cellStyle name="Normal 2 100 3 8 7" xfId="18134"/>
    <cellStyle name="Normal 2 100 3 9" xfId="18135"/>
    <cellStyle name="Normal 2 100 3 9 2" xfId="18136"/>
    <cellStyle name="Normal 2 100 3 9 2 2" xfId="18137"/>
    <cellStyle name="Normal 2 100 3 9 2 2 2" xfId="18138"/>
    <cellStyle name="Normal 2 100 3 9 2 2 2 2" xfId="18139"/>
    <cellStyle name="Normal 2 100 3 9 2 2 3" xfId="18140"/>
    <cellStyle name="Normal 2 100 3 9 2 3" xfId="18141"/>
    <cellStyle name="Normal 2 100 3 9 2 3 2" xfId="18142"/>
    <cellStyle name="Normal 2 100 3 9 2 4" xfId="18143"/>
    <cellStyle name="Normal 2 100 3 9 3" xfId="18144"/>
    <cellStyle name="Normal 2 100 3 9 3 2" xfId="18145"/>
    <cellStyle name="Normal 2 100 3 9 3 2 2" xfId="18146"/>
    <cellStyle name="Normal 2 100 3 9 3 2 2 2" xfId="18147"/>
    <cellStyle name="Normal 2 100 3 9 3 2 3" xfId="18148"/>
    <cellStyle name="Normal 2 100 3 9 3 3" xfId="18149"/>
    <cellStyle name="Normal 2 100 3 9 3 3 2" xfId="18150"/>
    <cellStyle name="Normal 2 100 3 9 3 4" xfId="18151"/>
    <cellStyle name="Normal 2 100 3 9 4" xfId="18152"/>
    <cellStyle name="Normal 2 100 3 9 4 2" xfId="18153"/>
    <cellStyle name="Normal 2 100 3 9 4 2 2" xfId="18154"/>
    <cellStyle name="Normal 2 100 3 9 4 3" xfId="18155"/>
    <cellStyle name="Normal 2 100 3 9 5" xfId="18156"/>
    <cellStyle name="Normal 2 100 3 9 5 2" xfId="18157"/>
    <cellStyle name="Normal 2 100 3 9 6" xfId="18158"/>
    <cellStyle name="Normal 2 100 4" xfId="18159"/>
    <cellStyle name="Normal 2 100 4 10" xfId="18160"/>
    <cellStyle name="Normal 2 100 4 10 2" xfId="18161"/>
    <cellStyle name="Normal 2 100 4 10 2 2" xfId="18162"/>
    <cellStyle name="Normal 2 100 4 10 2 2 2" xfId="18163"/>
    <cellStyle name="Normal 2 100 4 10 2 3" xfId="18164"/>
    <cellStyle name="Normal 2 100 4 10 3" xfId="18165"/>
    <cellStyle name="Normal 2 100 4 10 3 2" xfId="18166"/>
    <cellStyle name="Normal 2 100 4 10 4" xfId="18167"/>
    <cellStyle name="Normal 2 100 4 11" xfId="18168"/>
    <cellStyle name="Normal 2 100 4 11 2" xfId="18169"/>
    <cellStyle name="Normal 2 100 4 11 2 2" xfId="18170"/>
    <cellStyle name="Normal 2 100 4 11 2 2 2" xfId="18171"/>
    <cellStyle name="Normal 2 100 4 11 2 3" xfId="18172"/>
    <cellStyle name="Normal 2 100 4 11 3" xfId="18173"/>
    <cellStyle name="Normal 2 100 4 11 3 2" xfId="18174"/>
    <cellStyle name="Normal 2 100 4 11 4" xfId="18175"/>
    <cellStyle name="Normal 2 100 4 12" xfId="18176"/>
    <cellStyle name="Normal 2 100 4 12 2" xfId="18177"/>
    <cellStyle name="Normal 2 100 4 12 2 2" xfId="18178"/>
    <cellStyle name="Normal 2 100 4 12 2 2 2" xfId="18179"/>
    <cellStyle name="Normal 2 100 4 12 2 3" xfId="18180"/>
    <cellStyle name="Normal 2 100 4 12 3" xfId="18181"/>
    <cellStyle name="Normal 2 100 4 12 3 2" xfId="18182"/>
    <cellStyle name="Normal 2 100 4 12 4" xfId="18183"/>
    <cellStyle name="Normal 2 100 4 13" xfId="18184"/>
    <cellStyle name="Normal 2 100 4 13 2" xfId="18185"/>
    <cellStyle name="Normal 2 100 4 13 2 2" xfId="18186"/>
    <cellStyle name="Normal 2 100 4 13 3" xfId="18187"/>
    <cellStyle name="Normal 2 100 4 14" xfId="18188"/>
    <cellStyle name="Normal 2 100 4 14 2" xfId="18189"/>
    <cellStyle name="Normal 2 100 4 15" xfId="18190"/>
    <cellStyle name="Normal 2 100 4 16" xfId="18191"/>
    <cellStyle name="Normal 2 100 4 17" xfId="18192"/>
    <cellStyle name="Normal 2 100 4 18" xfId="18193"/>
    <cellStyle name="Normal 2 100 4 19" xfId="18194"/>
    <cellStyle name="Normal 2 100 4 2" xfId="18195"/>
    <cellStyle name="Normal 2 100 4 2 10" xfId="18196"/>
    <cellStyle name="Normal 2 100 4 2 10 2" xfId="18197"/>
    <cellStyle name="Normal 2 100 4 2 10 2 2" xfId="18198"/>
    <cellStyle name="Normal 2 100 4 2 10 2 2 2" xfId="18199"/>
    <cellStyle name="Normal 2 100 4 2 10 2 3" xfId="18200"/>
    <cellStyle name="Normal 2 100 4 2 10 3" xfId="18201"/>
    <cellStyle name="Normal 2 100 4 2 10 3 2" xfId="18202"/>
    <cellStyle name="Normal 2 100 4 2 10 4" xfId="18203"/>
    <cellStyle name="Normal 2 100 4 2 11" xfId="18204"/>
    <cellStyle name="Normal 2 100 4 2 11 2" xfId="18205"/>
    <cellStyle name="Normal 2 100 4 2 11 2 2" xfId="18206"/>
    <cellStyle name="Normal 2 100 4 2 11 3" xfId="18207"/>
    <cellStyle name="Normal 2 100 4 2 12" xfId="18208"/>
    <cellStyle name="Normal 2 100 4 2 12 2" xfId="18209"/>
    <cellStyle name="Normal 2 100 4 2 13" xfId="18210"/>
    <cellStyle name="Normal 2 100 4 2 14" xfId="18211"/>
    <cellStyle name="Normal 2 100 4 2 15" xfId="18212"/>
    <cellStyle name="Normal 2 100 4 2 16" xfId="18213"/>
    <cellStyle name="Normal 2 100 4 2 17" xfId="18214"/>
    <cellStyle name="Normal 2 100 4 2 2" xfId="18215"/>
    <cellStyle name="Normal 2 100 4 2 2 10" xfId="18216"/>
    <cellStyle name="Normal 2 100 4 2 2 10 2" xfId="18217"/>
    <cellStyle name="Normal 2 100 4 2 2 10 2 2" xfId="18218"/>
    <cellStyle name="Normal 2 100 4 2 2 10 3" xfId="18219"/>
    <cellStyle name="Normal 2 100 4 2 2 11" xfId="18220"/>
    <cellStyle name="Normal 2 100 4 2 2 11 2" xfId="18221"/>
    <cellStyle name="Normal 2 100 4 2 2 12" xfId="18222"/>
    <cellStyle name="Normal 2 100 4 2 2 13" xfId="18223"/>
    <cellStyle name="Normal 2 100 4 2 2 14" xfId="18224"/>
    <cellStyle name="Normal 2 100 4 2 2 15" xfId="18225"/>
    <cellStyle name="Normal 2 100 4 2 2 16" xfId="18226"/>
    <cellStyle name="Normal 2 100 4 2 2 2" xfId="18227"/>
    <cellStyle name="Normal 2 100 4 2 2 2 10" xfId="18228"/>
    <cellStyle name="Normal 2 100 4 2 2 2 2" xfId="18229"/>
    <cellStyle name="Normal 2 100 4 2 2 2 2 2" xfId="18230"/>
    <cellStyle name="Normal 2 100 4 2 2 2 2 2 2" xfId="18231"/>
    <cellStyle name="Normal 2 100 4 2 2 2 2 2 2 2" xfId="18232"/>
    <cellStyle name="Normal 2 100 4 2 2 2 2 2 2 2 2" xfId="18233"/>
    <cellStyle name="Normal 2 100 4 2 2 2 2 2 2 2 2 2" xfId="18234"/>
    <cellStyle name="Normal 2 100 4 2 2 2 2 2 2 2 2 2 2" xfId="18235"/>
    <cellStyle name="Normal 2 100 4 2 2 2 2 2 2 2 2 2 2 2" xfId="18236"/>
    <cellStyle name="Normal 2 100 4 2 2 2 2 2 2 2 2 2 3" xfId="18237"/>
    <cellStyle name="Normal 2 100 4 2 2 2 2 2 2 2 2 3" xfId="18238"/>
    <cellStyle name="Normal 2 100 4 2 2 2 2 2 2 2 2 3 2" xfId="18239"/>
    <cellStyle name="Normal 2 100 4 2 2 2 2 2 2 2 2 4" xfId="18240"/>
    <cellStyle name="Normal 2 100 4 2 2 2 2 2 2 2 3" xfId="18241"/>
    <cellStyle name="Normal 2 100 4 2 2 2 2 2 2 2 3 2" xfId="18242"/>
    <cellStyle name="Normal 2 100 4 2 2 2 2 2 2 2 3 2 2" xfId="18243"/>
    <cellStyle name="Normal 2 100 4 2 2 2 2 2 2 2 3 2 2 2" xfId="18244"/>
    <cellStyle name="Normal 2 100 4 2 2 2 2 2 2 2 3 2 3" xfId="18245"/>
    <cellStyle name="Normal 2 100 4 2 2 2 2 2 2 2 3 3" xfId="18246"/>
    <cellStyle name="Normal 2 100 4 2 2 2 2 2 2 2 3 3 2" xfId="18247"/>
    <cellStyle name="Normal 2 100 4 2 2 2 2 2 2 2 3 4" xfId="18248"/>
    <cellStyle name="Normal 2 100 4 2 2 2 2 2 2 2 4" xfId="18249"/>
    <cellStyle name="Normal 2 100 4 2 2 2 2 2 2 2 4 2" xfId="18250"/>
    <cellStyle name="Normal 2 100 4 2 2 2 2 2 2 2 4 2 2" xfId="18251"/>
    <cellStyle name="Normal 2 100 4 2 2 2 2 2 2 2 4 3" xfId="18252"/>
    <cellStyle name="Normal 2 100 4 2 2 2 2 2 2 2 5" xfId="18253"/>
    <cellStyle name="Normal 2 100 4 2 2 2 2 2 2 2 5 2" xfId="18254"/>
    <cellStyle name="Normal 2 100 4 2 2 2 2 2 2 2 6" xfId="18255"/>
    <cellStyle name="Normal 2 100 4 2 2 2 2 2 2 3" xfId="18256"/>
    <cellStyle name="Normal 2 100 4 2 2 2 2 2 2 3 2" xfId="18257"/>
    <cellStyle name="Normal 2 100 4 2 2 2 2 2 2 3 2 2" xfId="18258"/>
    <cellStyle name="Normal 2 100 4 2 2 2 2 2 2 3 2 2 2" xfId="18259"/>
    <cellStyle name="Normal 2 100 4 2 2 2 2 2 2 3 2 3" xfId="18260"/>
    <cellStyle name="Normal 2 100 4 2 2 2 2 2 2 3 3" xfId="18261"/>
    <cellStyle name="Normal 2 100 4 2 2 2 2 2 2 3 3 2" xfId="18262"/>
    <cellStyle name="Normal 2 100 4 2 2 2 2 2 2 3 4" xfId="18263"/>
    <cellStyle name="Normal 2 100 4 2 2 2 2 2 2 4" xfId="18264"/>
    <cellStyle name="Normal 2 100 4 2 2 2 2 2 2 4 2" xfId="18265"/>
    <cellStyle name="Normal 2 100 4 2 2 2 2 2 2 4 2 2" xfId="18266"/>
    <cellStyle name="Normal 2 100 4 2 2 2 2 2 2 4 2 2 2" xfId="18267"/>
    <cellStyle name="Normal 2 100 4 2 2 2 2 2 2 4 2 3" xfId="18268"/>
    <cellStyle name="Normal 2 100 4 2 2 2 2 2 2 4 3" xfId="18269"/>
    <cellStyle name="Normal 2 100 4 2 2 2 2 2 2 4 3 2" xfId="18270"/>
    <cellStyle name="Normal 2 100 4 2 2 2 2 2 2 4 4" xfId="18271"/>
    <cellStyle name="Normal 2 100 4 2 2 2 2 2 2 5" xfId="18272"/>
    <cellStyle name="Normal 2 100 4 2 2 2 2 2 2 5 2" xfId="18273"/>
    <cellStyle name="Normal 2 100 4 2 2 2 2 2 2 5 2 2" xfId="18274"/>
    <cellStyle name="Normal 2 100 4 2 2 2 2 2 2 5 3" xfId="18275"/>
    <cellStyle name="Normal 2 100 4 2 2 2 2 2 2 6" xfId="18276"/>
    <cellStyle name="Normal 2 100 4 2 2 2 2 2 2 6 2" xfId="18277"/>
    <cellStyle name="Normal 2 100 4 2 2 2 2 2 2 7" xfId="18278"/>
    <cellStyle name="Normal 2 100 4 2 2 2 2 2 3" xfId="18279"/>
    <cellStyle name="Normal 2 100 4 2 2 2 2 2 3 2" xfId="18280"/>
    <cellStyle name="Normal 2 100 4 2 2 2 2 2 3 2 2" xfId="18281"/>
    <cellStyle name="Normal 2 100 4 2 2 2 2 2 3 2 2 2" xfId="18282"/>
    <cellStyle name="Normal 2 100 4 2 2 2 2 2 3 2 2 2 2" xfId="18283"/>
    <cellStyle name="Normal 2 100 4 2 2 2 2 2 3 2 2 3" xfId="18284"/>
    <cellStyle name="Normal 2 100 4 2 2 2 2 2 3 2 3" xfId="18285"/>
    <cellStyle name="Normal 2 100 4 2 2 2 2 2 3 2 3 2" xfId="18286"/>
    <cellStyle name="Normal 2 100 4 2 2 2 2 2 3 2 4" xfId="18287"/>
    <cellStyle name="Normal 2 100 4 2 2 2 2 2 3 3" xfId="18288"/>
    <cellStyle name="Normal 2 100 4 2 2 2 2 2 3 3 2" xfId="18289"/>
    <cellStyle name="Normal 2 100 4 2 2 2 2 2 3 3 2 2" xfId="18290"/>
    <cellStyle name="Normal 2 100 4 2 2 2 2 2 3 3 2 2 2" xfId="18291"/>
    <cellStyle name="Normal 2 100 4 2 2 2 2 2 3 3 2 3" xfId="18292"/>
    <cellStyle name="Normal 2 100 4 2 2 2 2 2 3 3 3" xfId="18293"/>
    <cellStyle name="Normal 2 100 4 2 2 2 2 2 3 3 3 2" xfId="18294"/>
    <cellStyle name="Normal 2 100 4 2 2 2 2 2 3 3 4" xfId="18295"/>
    <cellStyle name="Normal 2 100 4 2 2 2 2 2 3 4" xfId="18296"/>
    <cellStyle name="Normal 2 100 4 2 2 2 2 2 3 4 2" xfId="18297"/>
    <cellStyle name="Normal 2 100 4 2 2 2 2 2 3 4 2 2" xfId="18298"/>
    <cellStyle name="Normal 2 100 4 2 2 2 2 2 3 4 3" xfId="18299"/>
    <cellStyle name="Normal 2 100 4 2 2 2 2 2 3 5" xfId="18300"/>
    <cellStyle name="Normal 2 100 4 2 2 2 2 2 3 5 2" xfId="18301"/>
    <cellStyle name="Normal 2 100 4 2 2 2 2 2 3 6" xfId="18302"/>
    <cellStyle name="Normal 2 100 4 2 2 2 2 2 4" xfId="18303"/>
    <cellStyle name="Normal 2 100 4 2 2 2 2 2 4 2" xfId="18304"/>
    <cellStyle name="Normal 2 100 4 2 2 2 2 2 4 2 2" xfId="18305"/>
    <cellStyle name="Normal 2 100 4 2 2 2 2 2 4 2 2 2" xfId="18306"/>
    <cellStyle name="Normal 2 100 4 2 2 2 2 2 4 2 3" xfId="18307"/>
    <cellStyle name="Normal 2 100 4 2 2 2 2 2 4 3" xfId="18308"/>
    <cellStyle name="Normal 2 100 4 2 2 2 2 2 4 3 2" xfId="18309"/>
    <cellStyle name="Normal 2 100 4 2 2 2 2 2 4 4" xfId="18310"/>
    <cellStyle name="Normal 2 100 4 2 2 2 2 2 5" xfId="18311"/>
    <cellStyle name="Normal 2 100 4 2 2 2 2 2 5 2" xfId="18312"/>
    <cellStyle name="Normal 2 100 4 2 2 2 2 2 5 2 2" xfId="18313"/>
    <cellStyle name="Normal 2 100 4 2 2 2 2 2 5 2 2 2" xfId="18314"/>
    <cellStyle name="Normal 2 100 4 2 2 2 2 2 5 2 3" xfId="18315"/>
    <cellStyle name="Normal 2 100 4 2 2 2 2 2 5 3" xfId="18316"/>
    <cellStyle name="Normal 2 100 4 2 2 2 2 2 5 3 2" xfId="18317"/>
    <cellStyle name="Normal 2 100 4 2 2 2 2 2 5 4" xfId="18318"/>
    <cellStyle name="Normal 2 100 4 2 2 2 2 2 6" xfId="18319"/>
    <cellStyle name="Normal 2 100 4 2 2 2 2 2 6 2" xfId="18320"/>
    <cellStyle name="Normal 2 100 4 2 2 2 2 2 6 2 2" xfId="18321"/>
    <cellStyle name="Normal 2 100 4 2 2 2 2 2 6 3" xfId="18322"/>
    <cellStyle name="Normal 2 100 4 2 2 2 2 2 7" xfId="18323"/>
    <cellStyle name="Normal 2 100 4 2 2 2 2 2 7 2" xfId="18324"/>
    <cellStyle name="Normal 2 100 4 2 2 2 2 2 8" xfId="18325"/>
    <cellStyle name="Normal 2 100 4 2 2 2 2 3" xfId="18326"/>
    <cellStyle name="Normal 2 100 4 2 2 2 2 3 2" xfId="18327"/>
    <cellStyle name="Normal 2 100 4 2 2 2 2 3 2 2" xfId="18328"/>
    <cellStyle name="Normal 2 100 4 2 2 2 2 3 2 2 2" xfId="18329"/>
    <cellStyle name="Normal 2 100 4 2 2 2 2 3 2 2 2 2" xfId="18330"/>
    <cellStyle name="Normal 2 100 4 2 2 2 2 3 2 2 2 2 2" xfId="18331"/>
    <cellStyle name="Normal 2 100 4 2 2 2 2 3 2 2 2 3" xfId="18332"/>
    <cellStyle name="Normal 2 100 4 2 2 2 2 3 2 2 3" xfId="18333"/>
    <cellStyle name="Normal 2 100 4 2 2 2 2 3 2 2 3 2" xfId="18334"/>
    <cellStyle name="Normal 2 100 4 2 2 2 2 3 2 2 4" xfId="18335"/>
    <cellStyle name="Normal 2 100 4 2 2 2 2 3 2 3" xfId="18336"/>
    <cellStyle name="Normal 2 100 4 2 2 2 2 3 2 3 2" xfId="18337"/>
    <cellStyle name="Normal 2 100 4 2 2 2 2 3 2 3 2 2" xfId="18338"/>
    <cellStyle name="Normal 2 100 4 2 2 2 2 3 2 3 2 2 2" xfId="18339"/>
    <cellStyle name="Normal 2 100 4 2 2 2 2 3 2 3 2 3" xfId="18340"/>
    <cellStyle name="Normal 2 100 4 2 2 2 2 3 2 3 3" xfId="18341"/>
    <cellStyle name="Normal 2 100 4 2 2 2 2 3 2 3 3 2" xfId="18342"/>
    <cellStyle name="Normal 2 100 4 2 2 2 2 3 2 3 4" xfId="18343"/>
    <cellStyle name="Normal 2 100 4 2 2 2 2 3 2 4" xfId="18344"/>
    <cellStyle name="Normal 2 100 4 2 2 2 2 3 2 4 2" xfId="18345"/>
    <cellStyle name="Normal 2 100 4 2 2 2 2 3 2 4 2 2" xfId="18346"/>
    <cellStyle name="Normal 2 100 4 2 2 2 2 3 2 4 3" xfId="18347"/>
    <cellStyle name="Normal 2 100 4 2 2 2 2 3 2 5" xfId="18348"/>
    <cellStyle name="Normal 2 100 4 2 2 2 2 3 2 5 2" xfId="18349"/>
    <cellStyle name="Normal 2 100 4 2 2 2 2 3 2 6" xfId="18350"/>
    <cellStyle name="Normal 2 100 4 2 2 2 2 3 3" xfId="18351"/>
    <cellStyle name="Normal 2 100 4 2 2 2 2 3 3 2" xfId="18352"/>
    <cellStyle name="Normal 2 100 4 2 2 2 2 3 3 2 2" xfId="18353"/>
    <cellStyle name="Normal 2 100 4 2 2 2 2 3 3 2 2 2" xfId="18354"/>
    <cellStyle name="Normal 2 100 4 2 2 2 2 3 3 2 3" xfId="18355"/>
    <cellStyle name="Normal 2 100 4 2 2 2 2 3 3 3" xfId="18356"/>
    <cellStyle name="Normal 2 100 4 2 2 2 2 3 3 3 2" xfId="18357"/>
    <cellStyle name="Normal 2 100 4 2 2 2 2 3 3 4" xfId="18358"/>
    <cellStyle name="Normal 2 100 4 2 2 2 2 3 4" xfId="18359"/>
    <cellStyle name="Normal 2 100 4 2 2 2 2 3 4 2" xfId="18360"/>
    <cellStyle name="Normal 2 100 4 2 2 2 2 3 4 2 2" xfId="18361"/>
    <cellStyle name="Normal 2 100 4 2 2 2 2 3 4 2 2 2" xfId="18362"/>
    <cellStyle name="Normal 2 100 4 2 2 2 2 3 4 2 3" xfId="18363"/>
    <cellStyle name="Normal 2 100 4 2 2 2 2 3 4 3" xfId="18364"/>
    <cellStyle name="Normal 2 100 4 2 2 2 2 3 4 3 2" xfId="18365"/>
    <cellStyle name="Normal 2 100 4 2 2 2 2 3 4 4" xfId="18366"/>
    <cellStyle name="Normal 2 100 4 2 2 2 2 3 5" xfId="18367"/>
    <cellStyle name="Normal 2 100 4 2 2 2 2 3 5 2" xfId="18368"/>
    <cellStyle name="Normal 2 100 4 2 2 2 2 3 5 2 2" xfId="18369"/>
    <cellStyle name="Normal 2 100 4 2 2 2 2 3 5 3" xfId="18370"/>
    <cellStyle name="Normal 2 100 4 2 2 2 2 3 6" xfId="18371"/>
    <cellStyle name="Normal 2 100 4 2 2 2 2 3 6 2" xfId="18372"/>
    <cellStyle name="Normal 2 100 4 2 2 2 2 3 7" xfId="18373"/>
    <cellStyle name="Normal 2 100 4 2 2 2 2 4" xfId="18374"/>
    <cellStyle name="Normal 2 100 4 2 2 2 2 4 2" xfId="18375"/>
    <cellStyle name="Normal 2 100 4 2 2 2 2 4 2 2" xfId="18376"/>
    <cellStyle name="Normal 2 100 4 2 2 2 2 4 2 2 2" xfId="18377"/>
    <cellStyle name="Normal 2 100 4 2 2 2 2 4 2 2 2 2" xfId="18378"/>
    <cellStyle name="Normal 2 100 4 2 2 2 2 4 2 2 3" xfId="18379"/>
    <cellStyle name="Normal 2 100 4 2 2 2 2 4 2 3" xfId="18380"/>
    <cellStyle name="Normal 2 100 4 2 2 2 2 4 2 3 2" xfId="18381"/>
    <cellStyle name="Normal 2 100 4 2 2 2 2 4 2 4" xfId="18382"/>
    <cellStyle name="Normal 2 100 4 2 2 2 2 4 3" xfId="18383"/>
    <cellStyle name="Normal 2 100 4 2 2 2 2 4 3 2" xfId="18384"/>
    <cellStyle name="Normal 2 100 4 2 2 2 2 4 3 2 2" xfId="18385"/>
    <cellStyle name="Normal 2 100 4 2 2 2 2 4 3 2 2 2" xfId="18386"/>
    <cellStyle name="Normal 2 100 4 2 2 2 2 4 3 2 3" xfId="18387"/>
    <cellStyle name="Normal 2 100 4 2 2 2 2 4 3 3" xfId="18388"/>
    <cellStyle name="Normal 2 100 4 2 2 2 2 4 3 3 2" xfId="18389"/>
    <cellStyle name="Normal 2 100 4 2 2 2 2 4 3 4" xfId="18390"/>
    <cellStyle name="Normal 2 100 4 2 2 2 2 4 4" xfId="18391"/>
    <cellStyle name="Normal 2 100 4 2 2 2 2 4 4 2" xfId="18392"/>
    <cellStyle name="Normal 2 100 4 2 2 2 2 4 4 2 2" xfId="18393"/>
    <cellStyle name="Normal 2 100 4 2 2 2 2 4 4 3" xfId="18394"/>
    <cellStyle name="Normal 2 100 4 2 2 2 2 4 5" xfId="18395"/>
    <cellStyle name="Normal 2 100 4 2 2 2 2 4 5 2" xfId="18396"/>
    <cellStyle name="Normal 2 100 4 2 2 2 2 4 6" xfId="18397"/>
    <cellStyle name="Normal 2 100 4 2 2 2 2 5" xfId="18398"/>
    <cellStyle name="Normal 2 100 4 2 2 2 2 5 2" xfId="18399"/>
    <cellStyle name="Normal 2 100 4 2 2 2 2 5 2 2" xfId="18400"/>
    <cellStyle name="Normal 2 100 4 2 2 2 2 5 2 2 2" xfId="18401"/>
    <cellStyle name="Normal 2 100 4 2 2 2 2 5 2 3" xfId="18402"/>
    <cellStyle name="Normal 2 100 4 2 2 2 2 5 3" xfId="18403"/>
    <cellStyle name="Normal 2 100 4 2 2 2 2 5 3 2" xfId="18404"/>
    <cellStyle name="Normal 2 100 4 2 2 2 2 5 4" xfId="18405"/>
    <cellStyle name="Normal 2 100 4 2 2 2 2 6" xfId="18406"/>
    <cellStyle name="Normal 2 100 4 2 2 2 2 6 2" xfId="18407"/>
    <cellStyle name="Normal 2 100 4 2 2 2 2 6 2 2" xfId="18408"/>
    <cellStyle name="Normal 2 100 4 2 2 2 2 6 2 2 2" xfId="18409"/>
    <cellStyle name="Normal 2 100 4 2 2 2 2 6 2 3" xfId="18410"/>
    <cellStyle name="Normal 2 100 4 2 2 2 2 6 3" xfId="18411"/>
    <cellStyle name="Normal 2 100 4 2 2 2 2 6 3 2" xfId="18412"/>
    <cellStyle name="Normal 2 100 4 2 2 2 2 6 4" xfId="18413"/>
    <cellStyle name="Normal 2 100 4 2 2 2 2 7" xfId="18414"/>
    <cellStyle name="Normal 2 100 4 2 2 2 2 7 2" xfId="18415"/>
    <cellStyle name="Normal 2 100 4 2 2 2 2 7 2 2" xfId="18416"/>
    <cellStyle name="Normal 2 100 4 2 2 2 2 7 3" xfId="18417"/>
    <cellStyle name="Normal 2 100 4 2 2 2 2 8" xfId="18418"/>
    <cellStyle name="Normal 2 100 4 2 2 2 2 8 2" xfId="18419"/>
    <cellStyle name="Normal 2 100 4 2 2 2 2 9" xfId="18420"/>
    <cellStyle name="Normal 2 100 4 2 2 2 3" xfId="18421"/>
    <cellStyle name="Normal 2 100 4 2 2 2 3 2" xfId="18422"/>
    <cellStyle name="Normal 2 100 4 2 2 2 3 2 2" xfId="18423"/>
    <cellStyle name="Normal 2 100 4 2 2 2 3 2 2 2" xfId="18424"/>
    <cellStyle name="Normal 2 100 4 2 2 2 3 2 2 2 2" xfId="18425"/>
    <cellStyle name="Normal 2 100 4 2 2 2 3 2 2 2 2 2" xfId="18426"/>
    <cellStyle name="Normal 2 100 4 2 2 2 3 2 2 2 2 2 2" xfId="18427"/>
    <cellStyle name="Normal 2 100 4 2 2 2 3 2 2 2 2 3" xfId="18428"/>
    <cellStyle name="Normal 2 100 4 2 2 2 3 2 2 2 3" xfId="18429"/>
    <cellStyle name="Normal 2 100 4 2 2 2 3 2 2 2 3 2" xfId="18430"/>
    <cellStyle name="Normal 2 100 4 2 2 2 3 2 2 2 4" xfId="18431"/>
    <cellStyle name="Normal 2 100 4 2 2 2 3 2 2 3" xfId="18432"/>
    <cellStyle name="Normal 2 100 4 2 2 2 3 2 2 3 2" xfId="18433"/>
    <cellStyle name="Normal 2 100 4 2 2 2 3 2 2 3 2 2" xfId="18434"/>
    <cellStyle name="Normal 2 100 4 2 2 2 3 2 2 3 2 2 2" xfId="18435"/>
    <cellStyle name="Normal 2 100 4 2 2 2 3 2 2 3 2 3" xfId="18436"/>
    <cellStyle name="Normal 2 100 4 2 2 2 3 2 2 3 3" xfId="18437"/>
    <cellStyle name="Normal 2 100 4 2 2 2 3 2 2 3 3 2" xfId="18438"/>
    <cellStyle name="Normal 2 100 4 2 2 2 3 2 2 3 4" xfId="18439"/>
    <cellStyle name="Normal 2 100 4 2 2 2 3 2 2 4" xfId="18440"/>
    <cellStyle name="Normal 2 100 4 2 2 2 3 2 2 4 2" xfId="18441"/>
    <cellStyle name="Normal 2 100 4 2 2 2 3 2 2 4 2 2" xfId="18442"/>
    <cellStyle name="Normal 2 100 4 2 2 2 3 2 2 4 3" xfId="18443"/>
    <cellStyle name="Normal 2 100 4 2 2 2 3 2 2 5" xfId="18444"/>
    <cellStyle name="Normal 2 100 4 2 2 2 3 2 2 5 2" xfId="18445"/>
    <cellStyle name="Normal 2 100 4 2 2 2 3 2 2 6" xfId="18446"/>
    <cellStyle name="Normal 2 100 4 2 2 2 3 2 3" xfId="18447"/>
    <cellStyle name="Normal 2 100 4 2 2 2 3 2 3 2" xfId="18448"/>
    <cellStyle name="Normal 2 100 4 2 2 2 3 2 3 2 2" xfId="18449"/>
    <cellStyle name="Normal 2 100 4 2 2 2 3 2 3 2 2 2" xfId="18450"/>
    <cellStyle name="Normal 2 100 4 2 2 2 3 2 3 2 3" xfId="18451"/>
    <cellStyle name="Normal 2 100 4 2 2 2 3 2 3 3" xfId="18452"/>
    <cellStyle name="Normal 2 100 4 2 2 2 3 2 3 3 2" xfId="18453"/>
    <cellStyle name="Normal 2 100 4 2 2 2 3 2 3 4" xfId="18454"/>
    <cellStyle name="Normal 2 100 4 2 2 2 3 2 4" xfId="18455"/>
    <cellStyle name="Normal 2 100 4 2 2 2 3 2 4 2" xfId="18456"/>
    <cellStyle name="Normal 2 100 4 2 2 2 3 2 4 2 2" xfId="18457"/>
    <cellStyle name="Normal 2 100 4 2 2 2 3 2 4 2 2 2" xfId="18458"/>
    <cellStyle name="Normal 2 100 4 2 2 2 3 2 4 2 3" xfId="18459"/>
    <cellStyle name="Normal 2 100 4 2 2 2 3 2 4 3" xfId="18460"/>
    <cellStyle name="Normal 2 100 4 2 2 2 3 2 4 3 2" xfId="18461"/>
    <cellStyle name="Normal 2 100 4 2 2 2 3 2 4 4" xfId="18462"/>
    <cellStyle name="Normal 2 100 4 2 2 2 3 2 5" xfId="18463"/>
    <cellStyle name="Normal 2 100 4 2 2 2 3 2 5 2" xfId="18464"/>
    <cellStyle name="Normal 2 100 4 2 2 2 3 2 5 2 2" xfId="18465"/>
    <cellStyle name="Normal 2 100 4 2 2 2 3 2 5 3" xfId="18466"/>
    <cellStyle name="Normal 2 100 4 2 2 2 3 2 6" xfId="18467"/>
    <cellStyle name="Normal 2 100 4 2 2 2 3 2 6 2" xfId="18468"/>
    <cellStyle name="Normal 2 100 4 2 2 2 3 2 7" xfId="18469"/>
    <cellStyle name="Normal 2 100 4 2 2 2 3 3" xfId="18470"/>
    <cellStyle name="Normal 2 100 4 2 2 2 3 3 2" xfId="18471"/>
    <cellStyle name="Normal 2 100 4 2 2 2 3 3 2 2" xfId="18472"/>
    <cellStyle name="Normal 2 100 4 2 2 2 3 3 2 2 2" xfId="18473"/>
    <cellStyle name="Normal 2 100 4 2 2 2 3 3 2 2 2 2" xfId="18474"/>
    <cellStyle name="Normal 2 100 4 2 2 2 3 3 2 2 3" xfId="18475"/>
    <cellStyle name="Normal 2 100 4 2 2 2 3 3 2 3" xfId="18476"/>
    <cellStyle name="Normal 2 100 4 2 2 2 3 3 2 3 2" xfId="18477"/>
    <cellStyle name="Normal 2 100 4 2 2 2 3 3 2 4" xfId="18478"/>
    <cellStyle name="Normal 2 100 4 2 2 2 3 3 3" xfId="18479"/>
    <cellStyle name="Normal 2 100 4 2 2 2 3 3 3 2" xfId="18480"/>
    <cellStyle name="Normal 2 100 4 2 2 2 3 3 3 2 2" xfId="18481"/>
    <cellStyle name="Normal 2 100 4 2 2 2 3 3 3 2 2 2" xfId="18482"/>
    <cellStyle name="Normal 2 100 4 2 2 2 3 3 3 2 3" xfId="18483"/>
    <cellStyle name="Normal 2 100 4 2 2 2 3 3 3 3" xfId="18484"/>
    <cellStyle name="Normal 2 100 4 2 2 2 3 3 3 3 2" xfId="18485"/>
    <cellStyle name="Normal 2 100 4 2 2 2 3 3 3 4" xfId="18486"/>
    <cellStyle name="Normal 2 100 4 2 2 2 3 3 4" xfId="18487"/>
    <cellStyle name="Normal 2 100 4 2 2 2 3 3 4 2" xfId="18488"/>
    <cellStyle name="Normal 2 100 4 2 2 2 3 3 4 2 2" xfId="18489"/>
    <cellStyle name="Normal 2 100 4 2 2 2 3 3 4 3" xfId="18490"/>
    <cellStyle name="Normal 2 100 4 2 2 2 3 3 5" xfId="18491"/>
    <cellStyle name="Normal 2 100 4 2 2 2 3 3 5 2" xfId="18492"/>
    <cellStyle name="Normal 2 100 4 2 2 2 3 3 6" xfId="18493"/>
    <cellStyle name="Normal 2 100 4 2 2 2 3 4" xfId="18494"/>
    <cellStyle name="Normal 2 100 4 2 2 2 3 4 2" xfId="18495"/>
    <cellStyle name="Normal 2 100 4 2 2 2 3 4 2 2" xfId="18496"/>
    <cellStyle name="Normal 2 100 4 2 2 2 3 4 2 2 2" xfId="18497"/>
    <cellStyle name="Normal 2 100 4 2 2 2 3 4 2 3" xfId="18498"/>
    <cellStyle name="Normal 2 100 4 2 2 2 3 4 3" xfId="18499"/>
    <cellStyle name="Normal 2 100 4 2 2 2 3 4 3 2" xfId="18500"/>
    <cellStyle name="Normal 2 100 4 2 2 2 3 4 4" xfId="18501"/>
    <cellStyle name="Normal 2 100 4 2 2 2 3 5" xfId="18502"/>
    <cellStyle name="Normal 2 100 4 2 2 2 3 5 2" xfId="18503"/>
    <cellStyle name="Normal 2 100 4 2 2 2 3 5 2 2" xfId="18504"/>
    <cellStyle name="Normal 2 100 4 2 2 2 3 5 2 2 2" xfId="18505"/>
    <cellStyle name="Normal 2 100 4 2 2 2 3 5 2 3" xfId="18506"/>
    <cellStyle name="Normal 2 100 4 2 2 2 3 5 3" xfId="18507"/>
    <cellStyle name="Normal 2 100 4 2 2 2 3 5 3 2" xfId="18508"/>
    <cellStyle name="Normal 2 100 4 2 2 2 3 5 4" xfId="18509"/>
    <cellStyle name="Normal 2 100 4 2 2 2 3 6" xfId="18510"/>
    <cellStyle name="Normal 2 100 4 2 2 2 3 6 2" xfId="18511"/>
    <cellStyle name="Normal 2 100 4 2 2 2 3 6 2 2" xfId="18512"/>
    <cellStyle name="Normal 2 100 4 2 2 2 3 6 3" xfId="18513"/>
    <cellStyle name="Normal 2 100 4 2 2 2 3 7" xfId="18514"/>
    <cellStyle name="Normal 2 100 4 2 2 2 3 7 2" xfId="18515"/>
    <cellStyle name="Normal 2 100 4 2 2 2 3 8" xfId="18516"/>
    <cellStyle name="Normal 2 100 4 2 2 2 4" xfId="18517"/>
    <cellStyle name="Normal 2 100 4 2 2 2 4 2" xfId="18518"/>
    <cellStyle name="Normal 2 100 4 2 2 2 4 2 2" xfId="18519"/>
    <cellStyle name="Normal 2 100 4 2 2 2 4 2 2 2" xfId="18520"/>
    <cellStyle name="Normal 2 100 4 2 2 2 4 2 2 2 2" xfId="18521"/>
    <cellStyle name="Normal 2 100 4 2 2 2 4 2 2 2 2 2" xfId="18522"/>
    <cellStyle name="Normal 2 100 4 2 2 2 4 2 2 2 3" xfId="18523"/>
    <cellStyle name="Normal 2 100 4 2 2 2 4 2 2 3" xfId="18524"/>
    <cellStyle name="Normal 2 100 4 2 2 2 4 2 2 3 2" xfId="18525"/>
    <cellStyle name="Normal 2 100 4 2 2 2 4 2 2 4" xfId="18526"/>
    <cellStyle name="Normal 2 100 4 2 2 2 4 2 3" xfId="18527"/>
    <cellStyle name="Normal 2 100 4 2 2 2 4 2 3 2" xfId="18528"/>
    <cellStyle name="Normal 2 100 4 2 2 2 4 2 3 2 2" xfId="18529"/>
    <cellStyle name="Normal 2 100 4 2 2 2 4 2 3 2 2 2" xfId="18530"/>
    <cellStyle name="Normal 2 100 4 2 2 2 4 2 3 2 3" xfId="18531"/>
    <cellStyle name="Normal 2 100 4 2 2 2 4 2 3 3" xfId="18532"/>
    <cellStyle name="Normal 2 100 4 2 2 2 4 2 3 3 2" xfId="18533"/>
    <cellStyle name="Normal 2 100 4 2 2 2 4 2 3 4" xfId="18534"/>
    <cellStyle name="Normal 2 100 4 2 2 2 4 2 4" xfId="18535"/>
    <cellStyle name="Normal 2 100 4 2 2 2 4 2 4 2" xfId="18536"/>
    <cellStyle name="Normal 2 100 4 2 2 2 4 2 4 2 2" xfId="18537"/>
    <cellStyle name="Normal 2 100 4 2 2 2 4 2 4 3" xfId="18538"/>
    <cellStyle name="Normal 2 100 4 2 2 2 4 2 5" xfId="18539"/>
    <cellStyle name="Normal 2 100 4 2 2 2 4 2 5 2" xfId="18540"/>
    <cellStyle name="Normal 2 100 4 2 2 2 4 2 6" xfId="18541"/>
    <cellStyle name="Normal 2 100 4 2 2 2 4 3" xfId="18542"/>
    <cellStyle name="Normal 2 100 4 2 2 2 4 3 2" xfId="18543"/>
    <cellStyle name="Normal 2 100 4 2 2 2 4 3 2 2" xfId="18544"/>
    <cellStyle name="Normal 2 100 4 2 2 2 4 3 2 2 2" xfId="18545"/>
    <cellStyle name="Normal 2 100 4 2 2 2 4 3 2 3" xfId="18546"/>
    <cellStyle name="Normal 2 100 4 2 2 2 4 3 3" xfId="18547"/>
    <cellStyle name="Normal 2 100 4 2 2 2 4 3 3 2" xfId="18548"/>
    <cellStyle name="Normal 2 100 4 2 2 2 4 3 4" xfId="18549"/>
    <cellStyle name="Normal 2 100 4 2 2 2 4 4" xfId="18550"/>
    <cellStyle name="Normal 2 100 4 2 2 2 4 4 2" xfId="18551"/>
    <cellStyle name="Normal 2 100 4 2 2 2 4 4 2 2" xfId="18552"/>
    <cellStyle name="Normal 2 100 4 2 2 2 4 4 2 2 2" xfId="18553"/>
    <cellStyle name="Normal 2 100 4 2 2 2 4 4 2 3" xfId="18554"/>
    <cellStyle name="Normal 2 100 4 2 2 2 4 4 3" xfId="18555"/>
    <cellStyle name="Normal 2 100 4 2 2 2 4 4 3 2" xfId="18556"/>
    <cellStyle name="Normal 2 100 4 2 2 2 4 4 4" xfId="18557"/>
    <cellStyle name="Normal 2 100 4 2 2 2 4 5" xfId="18558"/>
    <cellStyle name="Normal 2 100 4 2 2 2 4 5 2" xfId="18559"/>
    <cellStyle name="Normal 2 100 4 2 2 2 4 5 2 2" xfId="18560"/>
    <cellStyle name="Normal 2 100 4 2 2 2 4 5 3" xfId="18561"/>
    <cellStyle name="Normal 2 100 4 2 2 2 4 6" xfId="18562"/>
    <cellStyle name="Normal 2 100 4 2 2 2 4 6 2" xfId="18563"/>
    <cellStyle name="Normal 2 100 4 2 2 2 4 7" xfId="18564"/>
    <cellStyle name="Normal 2 100 4 2 2 2 5" xfId="18565"/>
    <cellStyle name="Normal 2 100 4 2 2 2 5 2" xfId="18566"/>
    <cellStyle name="Normal 2 100 4 2 2 2 5 2 2" xfId="18567"/>
    <cellStyle name="Normal 2 100 4 2 2 2 5 2 2 2" xfId="18568"/>
    <cellStyle name="Normal 2 100 4 2 2 2 5 2 2 2 2" xfId="18569"/>
    <cellStyle name="Normal 2 100 4 2 2 2 5 2 2 3" xfId="18570"/>
    <cellStyle name="Normal 2 100 4 2 2 2 5 2 3" xfId="18571"/>
    <cellStyle name="Normal 2 100 4 2 2 2 5 2 3 2" xfId="18572"/>
    <cellStyle name="Normal 2 100 4 2 2 2 5 2 4" xfId="18573"/>
    <cellStyle name="Normal 2 100 4 2 2 2 5 3" xfId="18574"/>
    <cellStyle name="Normal 2 100 4 2 2 2 5 3 2" xfId="18575"/>
    <cellStyle name="Normal 2 100 4 2 2 2 5 3 2 2" xfId="18576"/>
    <cellStyle name="Normal 2 100 4 2 2 2 5 3 2 2 2" xfId="18577"/>
    <cellStyle name="Normal 2 100 4 2 2 2 5 3 2 3" xfId="18578"/>
    <cellStyle name="Normal 2 100 4 2 2 2 5 3 3" xfId="18579"/>
    <cellStyle name="Normal 2 100 4 2 2 2 5 3 3 2" xfId="18580"/>
    <cellStyle name="Normal 2 100 4 2 2 2 5 3 4" xfId="18581"/>
    <cellStyle name="Normal 2 100 4 2 2 2 5 4" xfId="18582"/>
    <cellStyle name="Normal 2 100 4 2 2 2 5 4 2" xfId="18583"/>
    <cellStyle name="Normal 2 100 4 2 2 2 5 4 2 2" xfId="18584"/>
    <cellStyle name="Normal 2 100 4 2 2 2 5 4 3" xfId="18585"/>
    <cellStyle name="Normal 2 100 4 2 2 2 5 5" xfId="18586"/>
    <cellStyle name="Normal 2 100 4 2 2 2 5 5 2" xfId="18587"/>
    <cellStyle name="Normal 2 100 4 2 2 2 5 6" xfId="18588"/>
    <cellStyle name="Normal 2 100 4 2 2 2 6" xfId="18589"/>
    <cellStyle name="Normal 2 100 4 2 2 2 6 2" xfId="18590"/>
    <cellStyle name="Normal 2 100 4 2 2 2 6 2 2" xfId="18591"/>
    <cellStyle name="Normal 2 100 4 2 2 2 6 2 2 2" xfId="18592"/>
    <cellStyle name="Normal 2 100 4 2 2 2 6 2 3" xfId="18593"/>
    <cellStyle name="Normal 2 100 4 2 2 2 6 3" xfId="18594"/>
    <cellStyle name="Normal 2 100 4 2 2 2 6 3 2" xfId="18595"/>
    <cellStyle name="Normal 2 100 4 2 2 2 6 4" xfId="18596"/>
    <cellStyle name="Normal 2 100 4 2 2 2 7" xfId="18597"/>
    <cellStyle name="Normal 2 100 4 2 2 2 7 2" xfId="18598"/>
    <cellStyle name="Normal 2 100 4 2 2 2 7 2 2" xfId="18599"/>
    <cellStyle name="Normal 2 100 4 2 2 2 7 2 2 2" xfId="18600"/>
    <cellStyle name="Normal 2 100 4 2 2 2 7 2 3" xfId="18601"/>
    <cellStyle name="Normal 2 100 4 2 2 2 7 3" xfId="18602"/>
    <cellStyle name="Normal 2 100 4 2 2 2 7 3 2" xfId="18603"/>
    <cellStyle name="Normal 2 100 4 2 2 2 7 4" xfId="18604"/>
    <cellStyle name="Normal 2 100 4 2 2 2 8" xfId="18605"/>
    <cellStyle name="Normal 2 100 4 2 2 2 8 2" xfId="18606"/>
    <cellStyle name="Normal 2 100 4 2 2 2 8 2 2" xfId="18607"/>
    <cellStyle name="Normal 2 100 4 2 2 2 8 3" xfId="18608"/>
    <cellStyle name="Normal 2 100 4 2 2 2 9" xfId="18609"/>
    <cellStyle name="Normal 2 100 4 2 2 2 9 2" xfId="18610"/>
    <cellStyle name="Normal 2 100 4 2 2 3" xfId="18611"/>
    <cellStyle name="Normal 2 100 4 2 2 3 2" xfId="18612"/>
    <cellStyle name="Normal 2 100 4 2 2 3 2 2" xfId="18613"/>
    <cellStyle name="Normal 2 100 4 2 2 3 2 2 2" xfId="18614"/>
    <cellStyle name="Normal 2 100 4 2 2 3 2 2 2 2" xfId="18615"/>
    <cellStyle name="Normal 2 100 4 2 2 3 2 2 2 2 2" xfId="18616"/>
    <cellStyle name="Normal 2 100 4 2 2 3 2 2 2 2 2 2" xfId="18617"/>
    <cellStyle name="Normal 2 100 4 2 2 3 2 2 2 2 2 2 2" xfId="18618"/>
    <cellStyle name="Normal 2 100 4 2 2 3 2 2 2 2 2 3" xfId="18619"/>
    <cellStyle name="Normal 2 100 4 2 2 3 2 2 2 2 3" xfId="18620"/>
    <cellStyle name="Normal 2 100 4 2 2 3 2 2 2 2 3 2" xfId="18621"/>
    <cellStyle name="Normal 2 100 4 2 2 3 2 2 2 2 4" xfId="18622"/>
    <cellStyle name="Normal 2 100 4 2 2 3 2 2 2 3" xfId="18623"/>
    <cellStyle name="Normal 2 100 4 2 2 3 2 2 2 3 2" xfId="18624"/>
    <cellStyle name="Normal 2 100 4 2 2 3 2 2 2 3 2 2" xfId="18625"/>
    <cellStyle name="Normal 2 100 4 2 2 3 2 2 2 3 2 2 2" xfId="18626"/>
    <cellStyle name="Normal 2 100 4 2 2 3 2 2 2 3 2 3" xfId="18627"/>
    <cellStyle name="Normal 2 100 4 2 2 3 2 2 2 3 3" xfId="18628"/>
    <cellStyle name="Normal 2 100 4 2 2 3 2 2 2 3 3 2" xfId="18629"/>
    <cellStyle name="Normal 2 100 4 2 2 3 2 2 2 3 4" xfId="18630"/>
    <cellStyle name="Normal 2 100 4 2 2 3 2 2 2 4" xfId="18631"/>
    <cellStyle name="Normal 2 100 4 2 2 3 2 2 2 4 2" xfId="18632"/>
    <cellStyle name="Normal 2 100 4 2 2 3 2 2 2 4 2 2" xfId="18633"/>
    <cellStyle name="Normal 2 100 4 2 2 3 2 2 2 4 3" xfId="18634"/>
    <cellStyle name="Normal 2 100 4 2 2 3 2 2 2 5" xfId="18635"/>
    <cellStyle name="Normal 2 100 4 2 2 3 2 2 2 5 2" xfId="18636"/>
    <cellStyle name="Normal 2 100 4 2 2 3 2 2 2 6" xfId="18637"/>
    <cellStyle name="Normal 2 100 4 2 2 3 2 2 3" xfId="18638"/>
    <cellStyle name="Normal 2 100 4 2 2 3 2 2 3 2" xfId="18639"/>
    <cellStyle name="Normal 2 100 4 2 2 3 2 2 3 2 2" xfId="18640"/>
    <cellStyle name="Normal 2 100 4 2 2 3 2 2 3 2 2 2" xfId="18641"/>
    <cellStyle name="Normal 2 100 4 2 2 3 2 2 3 2 3" xfId="18642"/>
    <cellStyle name="Normal 2 100 4 2 2 3 2 2 3 3" xfId="18643"/>
    <cellStyle name="Normal 2 100 4 2 2 3 2 2 3 3 2" xfId="18644"/>
    <cellStyle name="Normal 2 100 4 2 2 3 2 2 3 4" xfId="18645"/>
    <cellStyle name="Normal 2 100 4 2 2 3 2 2 4" xfId="18646"/>
    <cellStyle name="Normal 2 100 4 2 2 3 2 2 4 2" xfId="18647"/>
    <cellStyle name="Normal 2 100 4 2 2 3 2 2 4 2 2" xfId="18648"/>
    <cellStyle name="Normal 2 100 4 2 2 3 2 2 4 2 2 2" xfId="18649"/>
    <cellStyle name="Normal 2 100 4 2 2 3 2 2 4 2 3" xfId="18650"/>
    <cellStyle name="Normal 2 100 4 2 2 3 2 2 4 3" xfId="18651"/>
    <cellStyle name="Normal 2 100 4 2 2 3 2 2 4 3 2" xfId="18652"/>
    <cellStyle name="Normal 2 100 4 2 2 3 2 2 4 4" xfId="18653"/>
    <cellStyle name="Normal 2 100 4 2 2 3 2 2 5" xfId="18654"/>
    <cellStyle name="Normal 2 100 4 2 2 3 2 2 5 2" xfId="18655"/>
    <cellStyle name="Normal 2 100 4 2 2 3 2 2 5 2 2" xfId="18656"/>
    <cellStyle name="Normal 2 100 4 2 2 3 2 2 5 3" xfId="18657"/>
    <cellStyle name="Normal 2 100 4 2 2 3 2 2 6" xfId="18658"/>
    <cellStyle name="Normal 2 100 4 2 2 3 2 2 6 2" xfId="18659"/>
    <cellStyle name="Normal 2 100 4 2 2 3 2 2 7" xfId="18660"/>
    <cellStyle name="Normal 2 100 4 2 2 3 2 3" xfId="18661"/>
    <cellStyle name="Normal 2 100 4 2 2 3 2 3 2" xfId="18662"/>
    <cellStyle name="Normal 2 100 4 2 2 3 2 3 2 2" xfId="18663"/>
    <cellStyle name="Normal 2 100 4 2 2 3 2 3 2 2 2" xfId="18664"/>
    <cellStyle name="Normal 2 100 4 2 2 3 2 3 2 2 2 2" xfId="18665"/>
    <cellStyle name="Normal 2 100 4 2 2 3 2 3 2 2 3" xfId="18666"/>
    <cellStyle name="Normal 2 100 4 2 2 3 2 3 2 3" xfId="18667"/>
    <cellStyle name="Normal 2 100 4 2 2 3 2 3 2 3 2" xfId="18668"/>
    <cellStyle name="Normal 2 100 4 2 2 3 2 3 2 4" xfId="18669"/>
    <cellStyle name="Normal 2 100 4 2 2 3 2 3 3" xfId="18670"/>
    <cellStyle name="Normal 2 100 4 2 2 3 2 3 3 2" xfId="18671"/>
    <cellStyle name="Normal 2 100 4 2 2 3 2 3 3 2 2" xfId="18672"/>
    <cellStyle name="Normal 2 100 4 2 2 3 2 3 3 2 2 2" xfId="18673"/>
    <cellStyle name="Normal 2 100 4 2 2 3 2 3 3 2 3" xfId="18674"/>
    <cellStyle name="Normal 2 100 4 2 2 3 2 3 3 3" xfId="18675"/>
    <cellStyle name="Normal 2 100 4 2 2 3 2 3 3 3 2" xfId="18676"/>
    <cellStyle name="Normal 2 100 4 2 2 3 2 3 3 4" xfId="18677"/>
    <cellStyle name="Normal 2 100 4 2 2 3 2 3 4" xfId="18678"/>
    <cellStyle name="Normal 2 100 4 2 2 3 2 3 4 2" xfId="18679"/>
    <cellStyle name="Normal 2 100 4 2 2 3 2 3 4 2 2" xfId="18680"/>
    <cellStyle name="Normal 2 100 4 2 2 3 2 3 4 3" xfId="18681"/>
    <cellStyle name="Normal 2 100 4 2 2 3 2 3 5" xfId="18682"/>
    <cellStyle name="Normal 2 100 4 2 2 3 2 3 5 2" xfId="18683"/>
    <cellStyle name="Normal 2 100 4 2 2 3 2 3 6" xfId="18684"/>
    <cellStyle name="Normal 2 100 4 2 2 3 2 4" xfId="18685"/>
    <cellStyle name="Normal 2 100 4 2 2 3 2 4 2" xfId="18686"/>
    <cellStyle name="Normal 2 100 4 2 2 3 2 4 2 2" xfId="18687"/>
    <cellStyle name="Normal 2 100 4 2 2 3 2 4 2 2 2" xfId="18688"/>
    <cellStyle name="Normal 2 100 4 2 2 3 2 4 2 3" xfId="18689"/>
    <cellStyle name="Normal 2 100 4 2 2 3 2 4 3" xfId="18690"/>
    <cellStyle name="Normal 2 100 4 2 2 3 2 4 3 2" xfId="18691"/>
    <cellStyle name="Normal 2 100 4 2 2 3 2 4 4" xfId="18692"/>
    <cellStyle name="Normal 2 100 4 2 2 3 2 5" xfId="18693"/>
    <cellStyle name="Normal 2 100 4 2 2 3 2 5 2" xfId="18694"/>
    <cellStyle name="Normal 2 100 4 2 2 3 2 5 2 2" xfId="18695"/>
    <cellStyle name="Normal 2 100 4 2 2 3 2 5 2 2 2" xfId="18696"/>
    <cellStyle name="Normal 2 100 4 2 2 3 2 5 2 3" xfId="18697"/>
    <cellStyle name="Normal 2 100 4 2 2 3 2 5 3" xfId="18698"/>
    <cellStyle name="Normal 2 100 4 2 2 3 2 5 3 2" xfId="18699"/>
    <cellStyle name="Normal 2 100 4 2 2 3 2 5 4" xfId="18700"/>
    <cellStyle name="Normal 2 100 4 2 2 3 2 6" xfId="18701"/>
    <cellStyle name="Normal 2 100 4 2 2 3 2 6 2" xfId="18702"/>
    <cellStyle name="Normal 2 100 4 2 2 3 2 6 2 2" xfId="18703"/>
    <cellStyle name="Normal 2 100 4 2 2 3 2 6 3" xfId="18704"/>
    <cellStyle name="Normal 2 100 4 2 2 3 2 7" xfId="18705"/>
    <cellStyle name="Normal 2 100 4 2 2 3 2 7 2" xfId="18706"/>
    <cellStyle name="Normal 2 100 4 2 2 3 2 8" xfId="18707"/>
    <cellStyle name="Normal 2 100 4 2 2 3 3" xfId="18708"/>
    <cellStyle name="Normal 2 100 4 2 2 3 3 2" xfId="18709"/>
    <cellStyle name="Normal 2 100 4 2 2 3 3 2 2" xfId="18710"/>
    <cellStyle name="Normal 2 100 4 2 2 3 3 2 2 2" xfId="18711"/>
    <cellStyle name="Normal 2 100 4 2 2 3 3 2 2 2 2" xfId="18712"/>
    <cellStyle name="Normal 2 100 4 2 2 3 3 2 2 2 2 2" xfId="18713"/>
    <cellStyle name="Normal 2 100 4 2 2 3 3 2 2 2 3" xfId="18714"/>
    <cellStyle name="Normal 2 100 4 2 2 3 3 2 2 3" xfId="18715"/>
    <cellStyle name="Normal 2 100 4 2 2 3 3 2 2 3 2" xfId="18716"/>
    <cellStyle name="Normal 2 100 4 2 2 3 3 2 2 4" xfId="18717"/>
    <cellStyle name="Normal 2 100 4 2 2 3 3 2 3" xfId="18718"/>
    <cellStyle name="Normal 2 100 4 2 2 3 3 2 3 2" xfId="18719"/>
    <cellStyle name="Normal 2 100 4 2 2 3 3 2 3 2 2" xfId="18720"/>
    <cellStyle name="Normal 2 100 4 2 2 3 3 2 3 2 2 2" xfId="18721"/>
    <cellStyle name="Normal 2 100 4 2 2 3 3 2 3 2 3" xfId="18722"/>
    <cellStyle name="Normal 2 100 4 2 2 3 3 2 3 3" xfId="18723"/>
    <cellStyle name="Normal 2 100 4 2 2 3 3 2 3 3 2" xfId="18724"/>
    <cellStyle name="Normal 2 100 4 2 2 3 3 2 3 4" xfId="18725"/>
    <cellStyle name="Normal 2 100 4 2 2 3 3 2 4" xfId="18726"/>
    <cellStyle name="Normal 2 100 4 2 2 3 3 2 4 2" xfId="18727"/>
    <cellStyle name="Normal 2 100 4 2 2 3 3 2 4 2 2" xfId="18728"/>
    <cellStyle name="Normal 2 100 4 2 2 3 3 2 4 3" xfId="18729"/>
    <cellStyle name="Normal 2 100 4 2 2 3 3 2 5" xfId="18730"/>
    <cellStyle name="Normal 2 100 4 2 2 3 3 2 5 2" xfId="18731"/>
    <cellStyle name="Normal 2 100 4 2 2 3 3 2 6" xfId="18732"/>
    <cellStyle name="Normal 2 100 4 2 2 3 3 3" xfId="18733"/>
    <cellStyle name="Normal 2 100 4 2 2 3 3 3 2" xfId="18734"/>
    <cellStyle name="Normal 2 100 4 2 2 3 3 3 2 2" xfId="18735"/>
    <cellStyle name="Normal 2 100 4 2 2 3 3 3 2 2 2" xfId="18736"/>
    <cellStyle name="Normal 2 100 4 2 2 3 3 3 2 3" xfId="18737"/>
    <cellStyle name="Normal 2 100 4 2 2 3 3 3 3" xfId="18738"/>
    <cellStyle name="Normal 2 100 4 2 2 3 3 3 3 2" xfId="18739"/>
    <cellStyle name="Normal 2 100 4 2 2 3 3 3 4" xfId="18740"/>
    <cellStyle name="Normal 2 100 4 2 2 3 3 4" xfId="18741"/>
    <cellStyle name="Normal 2 100 4 2 2 3 3 4 2" xfId="18742"/>
    <cellStyle name="Normal 2 100 4 2 2 3 3 4 2 2" xfId="18743"/>
    <cellStyle name="Normal 2 100 4 2 2 3 3 4 2 2 2" xfId="18744"/>
    <cellStyle name="Normal 2 100 4 2 2 3 3 4 2 3" xfId="18745"/>
    <cellStyle name="Normal 2 100 4 2 2 3 3 4 3" xfId="18746"/>
    <cellStyle name="Normal 2 100 4 2 2 3 3 4 3 2" xfId="18747"/>
    <cellStyle name="Normal 2 100 4 2 2 3 3 4 4" xfId="18748"/>
    <cellStyle name="Normal 2 100 4 2 2 3 3 5" xfId="18749"/>
    <cellStyle name="Normal 2 100 4 2 2 3 3 5 2" xfId="18750"/>
    <cellStyle name="Normal 2 100 4 2 2 3 3 5 2 2" xfId="18751"/>
    <cellStyle name="Normal 2 100 4 2 2 3 3 5 3" xfId="18752"/>
    <cellStyle name="Normal 2 100 4 2 2 3 3 6" xfId="18753"/>
    <cellStyle name="Normal 2 100 4 2 2 3 3 6 2" xfId="18754"/>
    <cellStyle name="Normal 2 100 4 2 2 3 3 7" xfId="18755"/>
    <cellStyle name="Normal 2 100 4 2 2 3 4" xfId="18756"/>
    <cellStyle name="Normal 2 100 4 2 2 3 4 2" xfId="18757"/>
    <cellStyle name="Normal 2 100 4 2 2 3 4 2 2" xfId="18758"/>
    <cellStyle name="Normal 2 100 4 2 2 3 4 2 2 2" xfId="18759"/>
    <cellStyle name="Normal 2 100 4 2 2 3 4 2 2 2 2" xfId="18760"/>
    <cellStyle name="Normal 2 100 4 2 2 3 4 2 2 3" xfId="18761"/>
    <cellStyle name="Normal 2 100 4 2 2 3 4 2 3" xfId="18762"/>
    <cellStyle name="Normal 2 100 4 2 2 3 4 2 3 2" xfId="18763"/>
    <cellStyle name="Normal 2 100 4 2 2 3 4 2 4" xfId="18764"/>
    <cellStyle name="Normal 2 100 4 2 2 3 4 3" xfId="18765"/>
    <cellStyle name="Normal 2 100 4 2 2 3 4 3 2" xfId="18766"/>
    <cellStyle name="Normal 2 100 4 2 2 3 4 3 2 2" xfId="18767"/>
    <cellStyle name="Normal 2 100 4 2 2 3 4 3 2 2 2" xfId="18768"/>
    <cellStyle name="Normal 2 100 4 2 2 3 4 3 2 3" xfId="18769"/>
    <cellStyle name="Normal 2 100 4 2 2 3 4 3 3" xfId="18770"/>
    <cellStyle name="Normal 2 100 4 2 2 3 4 3 3 2" xfId="18771"/>
    <cellStyle name="Normal 2 100 4 2 2 3 4 3 4" xfId="18772"/>
    <cellStyle name="Normal 2 100 4 2 2 3 4 4" xfId="18773"/>
    <cellStyle name="Normal 2 100 4 2 2 3 4 4 2" xfId="18774"/>
    <cellStyle name="Normal 2 100 4 2 2 3 4 4 2 2" xfId="18775"/>
    <cellStyle name="Normal 2 100 4 2 2 3 4 4 3" xfId="18776"/>
    <cellStyle name="Normal 2 100 4 2 2 3 4 5" xfId="18777"/>
    <cellStyle name="Normal 2 100 4 2 2 3 4 5 2" xfId="18778"/>
    <cellStyle name="Normal 2 100 4 2 2 3 4 6" xfId="18779"/>
    <cellStyle name="Normal 2 100 4 2 2 3 5" xfId="18780"/>
    <cellStyle name="Normal 2 100 4 2 2 3 5 2" xfId="18781"/>
    <cellStyle name="Normal 2 100 4 2 2 3 5 2 2" xfId="18782"/>
    <cellStyle name="Normal 2 100 4 2 2 3 5 2 2 2" xfId="18783"/>
    <cellStyle name="Normal 2 100 4 2 2 3 5 2 3" xfId="18784"/>
    <cellStyle name="Normal 2 100 4 2 2 3 5 3" xfId="18785"/>
    <cellStyle name="Normal 2 100 4 2 2 3 5 3 2" xfId="18786"/>
    <cellStyle name="Normal 2 100 4 2 2 3 5 4" xfId="18787"/>
    <cellStyle name="Normal 2 100 4 2 2 3 6" xfId="18788"/>
    <cellStyle name="Normal 2 100 4 2 2 3 6 2" xfId="18789"/>
    <cellStyle name="Normal 2 100 4 2 2 3 6 2 2" xfId="18790"/>
    <cellStyle name="Normal 2 100 4 2 2 3 6 2 2 2" xfId="18791"/>
    <cellStyle name="Normal 2 100 4 2 2 3 6 2 3" xfId="18792"/>
    <cellStyle name="Normal 2 100 4 2 2 3 6 3" xfId="18793"/>
    <cellStyle name="Normal 2 100 4 2 2 3 6 3 2" xfId="18794"/>
    <cellStyle name="Normal 2 100 4 2 2 3 6 4" xfId="18795"/>
    <cellStyle name="Normal 2 100 4 2 2 3 7" xfId="18796"/>
    <cellStyle name="Normal 2 100 4 2 2 3 7 2" xfId="18797"/>
    <cellStyle name="Normal 2 100 4 2 2 3 7 2 2" xfId="18798"/>
    <cellStyle name="Normal 2 100 4 2 2 3 7 3" xfId="18799"/>
    <cellStyle name="Normal 2 100 4 2 2 3 8" xfId="18800"/>
    <cellStyle name="Normal 2 100 4 2 2 3 8 2" xfId="18801"/>
    <cellStyle name="Normal 2 100 4 2 2 3 9" xfId="18802"/>
    <cellStyle name="Normal 2 100 4 2 2 4" xfId="18803"/>
    <cellStyle name="Normal 2 100 4 2 2 4 2" xfId="18804"/>
    <cellStyle name="Normal 2 100 4 2 2 4 2 2" xfId="18805"/>
    <cellStyle name="Normal 2 100 4 2 2 4 2 2 2" xfId="18806"/>
    <cellStyle name="Normal 2 100 4 2 2 4 2 2 2 2" xfId="18807"/>
    <cellStyle name="Normal 2 100 4 2 2 4 2 2 2 2 2" xfId="18808"/>
    <cellStyle name="Normal 2 100 4 2 2 4 2 2 2 2 2 2" xfId="18809"/>
    <cellStyle name="Normal 2 100 4 2 2 4 2 2 2 2 3" xfId="18810"/>
    <cellStyle name="Normal 2 100 4 2 2 4 2 2 2 3" xfId="18811"/>
    <cellStyle name="Normal 2 100 4 2 2 4 2 2 2 3 2" xfId="18812"/>
    <cellStyle name="Normal 2 100 4 2 2 4 2 2 2 4" xfId="18813"/>
    <cellStyle name="Normal 2 100 4 2 2 4 2 2 3" xfId="18814"/>
    <cellStyle name="Normal 2 100 4 2 2 4 2 2 3 2" xfId="18815"/>
    <cellStyle name="Normal 2 100 4 2 2 4 2 2 3 2 2" xfId="18816"/>
    <cellStyle name="Normal 2 100 4 2 2 4 2 2 3 2 2 2" xfId="18817"/>
    <cellStyle name="Normal 2 100 4 2 2 4 2 2 3 2 3" xfId="18818"/>
    <cellStyle name="Normal 2 100 4 2 2 4 2 2 3 3" xfId="18819"/>
    <cellStyle name="Normal 2 100 4 2 2 4 2 2 3 3 2" xfId="18820"/>
    <cellStyle name="Normal 2 100 4 2 2 4 2 2 3 4" xfId="18821"/>
    <cellStyle name="Normal 2 100 4 2 2 4 2 2 4" xfId="18822"/>
    <cellStyle name="Normal 2 100 4 2 2 4 2 2 4 2" xfId="18823"/>
    <cellStyle name="Normal 2 100 4 2 2 4 2 2 4 2 2" xfId="18824"/>
    <cellStyle name="Normal 2 100 4 2 2 4 2 2 4 3" xfId="18825"/>
    <cellStyle name="Normal 2 100 4 2 2 4 2 2 5" xfId="18826"/>
    <cellStyle name="Normal 2 100 4 2 2 4 2 2 5 2" xfId="18827"/>
    <cellStyle name="Normal 2 100 4 2 2 4 2 2 6" xfId="18828"/>
    <cellStyle name="Normal 2 100 4 2 2 4 2 3" xfId="18829"/>
    <cellStyle name="Normal 2 100 4 2 2 4 2 3 2" xfId="18830"/>
    <cellStyle name="Normal 2 100 4 2 2 4 2 3 2 2" xfId="18831"/>
    <cellStyle name="Normal 2 100 4 2 2 4 2 3 2 2 2" xfId="18832"/>
    <cellStyle name="Normal 2 100 4 2 2 4 2 3 2 3" xfId="18833"/>
    <cellStyle name="Normal 2 100 4 2 2 4 2 3 3" xfId="18834"/>
    <cellStyle name="Normal 2 100 4 2 2 4 2 3 3 2" xfId="18835"/>
    <cellStyle name="Normal 2 100 4 2 2 4 2 3 4" xfId="18836"/>
    <cellStyle name="Normal 2 100 4 2 2 4 2 4" xfId="18837"/>
    <cellStyle name="Normal 2 100 4 2 2 4 2 4 2" xfId="18838"/>
    <cellStyle name="Normal 2 100 4 2 2 4 2 4 2 2" xfId="18839"/>
    <cellStyle name="Normal 2 100 4 2 2 4 2 4 2 2 2" xfId="18840"/>
    <cellStyle name="Normal 2 100 4 2 2 4 2 4 2 3" xfId="18841"/>
    <cellStyle name="Normal 2 100 4 2 2 4 2 4 3" xfId="18842"/>
    <cellStyle name="Normal 2 100 4 2 2 4 2 4 3 2" xfId="18843"/>
    <cellStyle name="Normal 2 100 4 2 2 4 2 4 4" xfId="18844"/>
    <cellStyle name="Normal 2 100 4 2 2 4 2 5" xfId="18845"/>
    <cellStyle name="Normal 2 100 4 2 2 4 2 5 2" xfId="18846"/>
    <cellStyle name="Normal 2 100 4 2 2 4 2 5 2 2" xfId="18847"/>
    <cellStyle name="Normal 2 100 4 2 2 4 2 5 3" xfId="18848"/>
    <cellStyle name="Normal 2 100 4 2 2 4 2 6" xfId="18849"/>
    <cellStyle name="Normal 2 100 4 2 2 4 2 6 2" xfId="18850"/>
    <cellStyle name="Normal 2 100 4 2 2 4 2 7" xfId="18851"/>
    <cellStyle name="Normal 2 100 4 2 2 4 3" xfId="18852"/>
    <cellStyle name="Normal 2 100 4 2 2 4 3 2" xfId="18853"/>
    <cellStyle name="Normal 2 100 4 2 2 4 3 2 2" xfId="18854"/>
    <cellStyle name="Normal 2 100 4 2 2 4 3 2 2 2" xfId="18855"/>
    <cellStyle name="Normal 2 100 4 2 2 4 3 2 2 2 2" xfId="18856"/>
    <cellStyle name="Normal 2 100 4 2 2 4 3 2 2 3" xfId="18857"/>
    <cellStyle name="Normal 2 100 4 2 2 4 3 2 3" xfId="18858"/>
    <cellStyle name="Normal 2 100 4 2 2 4 3 2 3 2" xfId="18859"/>
    <cellStyle name="Normal 2 100 4 2 2 4 3 2 4" xfId="18860"/>
    <cellStyle name="Normal 2 100 4 2 2 4 3 3" xfId="18861"/>
    <cellStyle name="Normal 2 100 4 2 2 4 3 3 2" xfId="18862"/>
    <cellStyle name="Normal 2 100 4 2 2 4 3 3 2 2" xfId="18863"/>
    <cellStyle name="Normal 2 100 4 2 2 4 3 3 2 2 2" xfId="18864"/>
    <cellStyle name="Normal 2 100 4 2 2 4 3 3 2 3" xfId="18865"/>
    <cellStyle name="Normal 2 100 4 2 2 4 3 3 3" xfId="18866"/>
    <cellStyle name="Normal 2 100 4 2 2 4 3 3 3 2" xfId="18867"/>
    <cellStyle name="Normal 2 100 4 2 2 4 3 3 4" xfId="18868"/>
    <cellStyle name="Normal 2 100 4 2 2 4 3 4" xfId="18869"/>
    <cellStyle name="Normal 2 100 4 2 2 4 3 4 2" xfId="18870"/>
    <cellStyle name="Normal 2 100 4 2 2 4 3 4 2 2" xfId="18871"/>
    <cellStyle name="Normal 2 100 4 2 2 4 3 4 3" xfId="18872"/>
    <cellStyle name="Normal 2 100 4 2 2 4 3 5" xfId="18873"/>
    <cellStyle name="Normal 2 100 4 2 2 4 3 5 2" xfId="18874"/>
    <cellStyle name="Normal 2 100 4 2 2 4 3 6" xfId="18875"/>
    <cellStyle name="Normal 2 100 4 2 2 4 4" xfId="18876"/>
    <cellStyle name="Normal 2 100 4 2 2 4 4 2" xfId="18877"/>
    <cellStyle name="Normal 2 100 4 2 2 4 4 2 2" xfId="18878"/>
    <cellStyle name="Normal 2 100 4 2 2 4 4 2 2 2" xfId="18879"/>
    <cellStyle name="Normal 2 100 4 2 2 4 4 2 3" xfId="18880"/>
    <cellStyle name="Normal 2 100 4 2 2 4 4 3" xfId="18881"/>
    <cellStyle name="Normal 2 100 4 2 2 4 4 3 2" xfId="18882"/>
    <cellStyle name="Normal 2 100 4 2 2 4 4 4" xfId="18883"/>
    <cellStyle name="Normal 2 100 4 2 2 4 5" xfId="18884"/>
    <cellStyle name="Normal 2 100 4 2 2 4 5 2" xfId="18885"/>
    <cellStyle name="Normal 2 100 4 2 2 4 5 2 2" xfId="18886"/>
    <cellStyle name="Normal 2 100 4 2 2 4 5 2 2 2" xfId="18887"/>
    <cellStyle name="Normal 2 100 4 2 2 4 5 2 3" xfId="18888"/>
    <cellStyle name="Normal 2 100 4 2 2 4 5 3" xfId="18889"/>
    <cellStyle name="Normal 2 100 4 2 2 4 5 3 2" xfId="18890"/>
    <cellStyle name="Normal 2 100 4 2 2 4 5 4" xfId="18891"/>
    <cellStyle name="Normal 2 100 4 2 2 4 6" xfId="18892"/>
    <cellStyle name="Normal 2 100 4 2 2 4 6 2" xfId="18893"/>
    <cellStyle name="Normal 2 100 4 2 2 4 6 2 2" xfId="18894"/>
    <cellStyle name="Normal 2 100 4 2 2 4 6 3" xfId="18895"/>
    <cellStyle name="Normal 2 100 4 2 2 4 7" xfId="18896"/>
    <cellStyle name="Normal 2 100 4 2 2 4 7 2" xfId="18897"/>
    <cellStyle name="Normal 2 100 4 2 2 4 8" xfId="18898"/>
    <cellStyle name="Normal 2 100 4 2 2 5" xfId="18899"/>
    <cellStyle name="Normal 2 100 4 2 2 5 2" xfId="18900"/>
    <cellStyle name="Normal 2 100 4 2 2 5 2 2" xfId="18901"/>
    <cellStyle name="Normal 2 100 4 2 2 5 2 2 2" xfId="18902"/>
    <cellStyle name="Normal 2 100 4 2 2 5 2 2 2 2" xfId="18903"/>
    <cellStyle name="Normal 2 100 4 2 2 5 2 2 2 2 2" xfId="18904"/>
    <cellStyle name="Normal 2 100 4 2 2 5 2 2 2 3" xfId="18905"/>
    <cellStyle name="Normal 2 100 4 2 2 5 2 2 3" xfId="18906"/>
    <cellStyle name="Normal 2 100 4 2 2 5 2 2 3 2" xfId="18907"/>
    <cellStyle name="Normal 2 100 4 2 2 5 2 2 4" xfId="18908"/>
    <cellStyle name="Normal 2 100 4 2 2 5 2 3" xfId="18909"/>
    <cellStyle name="Normal 2 100 4 2 2 5 2 3 2" xfId="18910"/>
    <cellStyle name="Normal 2 100 4 2 2 5 2 3 2 2" xfId="18911"/>
    <cellStyle name="Normal 2 100 4 2 2 5 2 3 2 2 2" xfId="18912"/>
    <cellStyle name="Normal 2 100 4 2 2 5 2 3 2 3" xfId="18913"/>
    <cellStyle name="Normal 2 100 4 2 2 5 2 3 3" xfId="18914"/>
    <cellStyle name="Normal 2 100 4 2 2 5 2 3 3 2" xfId="18915"/>
    <cellStyle name="Normal 2 100 4 2 2 5 2 3 4" xfId="18916"/>
    <cellStyle name="Normal 2 100 4 2 2 5 2 4" xfId="18917"/>
    <cellStyle name="Normal 2 100 4 2 2 5 2 4 2" xfId="18918"/>
    <cellStyle name="Normal 2 100 4 2 2 5 2 4 2 2" xfId="18919"/>
    <cellStyle name="Normal 2 100 4 2 2 5 2 4 3" xfId="18920"/>
    <cellStyle name="Normal 2 100 4 2 2 5 2 5" xfId="18921"/>
    <cellStyle name="Normal 2 100 4 2 2 5 2 5 2" xfId="18922"/>
    <cellStyle name="Normal 2 100 4 2 2 5 2 6" xfId="18923"/>
    <cellStyle name="Normal 2 100 4 2 2 5 3" xfId="18924"/>
    <cellStyle name="Normal 2 100 4 2 2 5 3 2" xfId="18925"/>
    <cellStyle name="Normal 2 100 4 2 2 5 3 2 2" xfId="18926"/>
    <cellStyle name="Normal 2 100 4 2 2 5 3 2 2 2" xfId="18927"/>
    <cellStyle name="Normal 2 100 4 2 2 5 3 2 3" xfId="18928"/>
    <cellStyle name="Normal 2 100 4 2 2 5 3 3" xfId="18929"/>
    <cellStyle name="Normal 2 100 4 2 2 5 3 3 2" xfId="18930"/>
    <cellStyle name="Normal 2 100 4 2 2 5 3 4" xfId="18931"/>
    <cellStyle name="Normal 2 100 4 2 2 5 4" xfId="18932"/>
    <cellStyle name="Normal 2 100 4 2 2 5 4 2" xfId="18933"/>
    <cellStyle name="Normal 2 100 4 2 2 5 4 2 2" xfId="18934"/>
    <cellStyle name="Normal 2 100 4 2 2 5 4 2 2 2" xfId="18935"/>
    <cellStyle name="Normal 2 100 4 2 2 5 4 2 3" xfId="18936"/>
    <cellStyle name="Normal 2 100 4 2 2 5 4 3" xfId="18937"/>
    <cellStyle name="Normal 2 100 4 2 2 5 4 3 2" xfId="18938"/>
    <cellStyle name="Normal 2 100 4 2 2 5 4 4" xfId="18939"/>
    <cellStyle name="Normal 2 100 4 2 2 5 5" xfId="18940"/>
    <cellStyle name="Normal 2 100 4 2 2 5 5 2" xfId="18941"/>
    <cellStyle name="Normal 2 100 4 2 2 5 5 2 2" xfId="18942"/>
    <cellStyle name="Normal 2 100 4 2 2 5 5 3" xfId="18943"/>
    <cellStyle name="Normal 2 100 4 2 2 5 6" xfId="18944"/>
    <cellStyle name="Normal 2 100 4 2 2 5 6 2" xfId="18945"/>
    <cellStyle name="Normal 2 100 4 2 2 5 7" xfId="18946"/>
    <cellStyle name="Normal 2 100 4 2 2 6" xfId="18947"/>
    <cellStyle name="Normal 2 100 4 2 2 6 2" xfId="18948"/>
    <cellStyle name="Normal 2 100 4 2 2 6 2 2" xfId="18949"/>
    <cellStyle name="Normal 2 100 4 2 2 6 2 2 2" xfId="18950"/>
    <cellStyle name="Normal 2 100 4 2 2 6 2 2 2 2" xfId="18951"/>
    <cellStyle name="Normal 2 100 4 2 2 6 2 2 3" xfId="18952"/>
    <cellStyle name="Normal 2 100 4 2 2 6 2 3" xfId="18953"/>
    <cellStyle name="Normal 2 100 4 2 2 6 2 3 2" xfId="18954"/>
    <cellStyle name="Normal 2 100 4 2 2 6 2 4" xfId="18955"/>
    <cellStyle name="Normal 2 100 4 2 2 6 3" xfId="18956"/>
    <cellStyle name="Normal 2 100 4 2 2 6 3 2" xfId="18957"/>
    <cellStyle name="Normal 2 100 4 2 2 6 3 2 2" xfId="18958"/>
    <cellStyle name="Normal 2 100 4 2 2 6 3 2 2 2" xfId="18959"/>
    <cellStyle name="Normal 2 100 4 2 2 6 3 2 3" xfId="18960"/>
    <cellStyle name="Normal 2 100 4 2 2 6 3 3" xfId="18961"/>
    <cellStyle name="Normal 2 100 4 2 2 6 3 3 2" xfId="18962"/>
    <cellStyle name="Normal 2 100 4 2 2 6 3 4" xfId="18963"/>
    <cellStyle name="Normal 2 100 4 2 2 6 4" xfId="18964"/>
    <cellStyle name="Normal 2 100 4 2 2 6 4 2" xfId="18965"/>
    <cellStyle name="Normal 2 100 4 2 2 6 4 2 2" xfId="18966"/>
    <cellStyle name="Normal 2 100 4 2 2 6 4 3" xfId="18967"/>
    <cellStyle name="Normal 2 100 4 2 2 6 5" xfId="18968"/>
    <cellStyle name="Normal 2 100 4 2 2 6 5 2" xfId="18969"/>
    <cellStyle name="Normal 2 100 4 2 2 6 6" xfId="18970"/>
    <cellStyle name="Normal 2 100 4 2 2 7" xfId="18971"/>
    <cellStyle name="Normal 2 100 4 2 2 7 2" xfId="18972"/>
    <cellStyle name="Normal 2 100 4 2 2 7 2 2" xfId="18973"/>
    <cellStyle name="Normal 2 100 4 2 2 7 2 2 2" xfId="18974"/>
    <cellStyle name="Normal 2 100 4 2 2 7 2 3" xfId="18975"/>
    <cellStyle name="Normal 2 100 4 2 2 7 3" xfId="18976"/>
    <cellStyle name="Normal 2 100 4 2 2 7 3 2" xfId="18977"/>
    <cellStyle name="Normal 2 100 4 2 2 7 4" xfId="18978"/>
    <cellStyle name="Normal 2 100 4 2 2 8" xfId="18979"/>
    <cellStyle name="Normal 2 100 4 2 2 8 2" xfId="18980"/>
    <cellStyle name="Normal 2 100 4 2 2 8 2 2" xfId="18981"/>
    <cellStyle name="Normal 2 100 4 2 2 8 2 2 2" xfId="18982"/>
    <cellStyle name="Normal 2 100 4 2 2 8 2 3" xfId="18983"/>
    <cellStyle name="Normal 2 100 4 2 2 8 3" xfId="18984"/>
    <cellStyle name="Normal 2 100 4 2 2 8 3 2" xfId="18985"/>
    <cellStyle name="Normal 2 100 4 2 2 8 4" xfId="18986"/>
    <cellStyle name="Normal 2 100 4 2 2 9" xfId="18987"/>
    <cellStyle name="Normal 2 100 4 2 2 9 2" xfId="18988"/>
    <cellStyle name="Normal 2 100 4 2 2 9 2 2" xfId="18989"/>
    <cellStyle name="Normal 2 100 4 2 2 9 2 2 2" xfId="18990"/>
    <cellStyle name="Normal 2 100 4 2 2 9 2 3" xfId="18991"/>
    <cellStyle name="Normal 2 100 4 2 2 9 3" xfId="18992"/>
    <cellStyle name="Normal 2 100 4 2 2 9 3 2" xfId="18993"/>
    <cellStyle name="Normal 2 100 4 2 2 9 4" xfId="18994"/>
    <cellStyle name="Normal 2 100 4 2 3" xfId="18995"/>
    <cellStyle name="Normal 2 100 4 2 3 10" xfId="18996"/>
    <cellStyle name="Normal 2 100 4 2 3 2" xfId="18997"/>
    <cellStyle name="Normal 2 100 4 2 3 2 2" xfId="18998"/>
    <cellStyle name="Normal 2 100 4 2 3 2 2 2" xfId="18999"/>
    <cellStyle name="Normal 2 100 4 2 3 2 2 2 2" xfId="19000"/>
    <cellStyle name="Normal 2 100 4 2 3 2 2 2 2 2" xfId="19001"/>
    <cellStyle name="Normal 2 100 4 2 3 2 2 2 2 2 2" xfId="19002"/>
    <cellStyle name="Normal 2 100 4 2 3 2 2 2 2 2 2 2" xfId="19003"/>
    <cellStyle name="Normal 2 100 4 2 3 2 2 2 2 2 2 2 2" xfId="19004"/>
    <cellStyle name="Normal 2 100 4 2 3 2 2 2 2 2 2 3" xfId="19005"/>
    <cellStyle name="Normal 2 100 4 2 3 2 2 2 2 2 3" xfId="19006"/>
    <cellStyle name="Normal 2 100 4 2 3 2 2 2 2 2 3 2" xfId="19007"/>
    <cellStyle name="Normal 2 100 4 2 3 2 2 2 2 2 4" xfId="19008"/>
    <cellStyle name="Normal 2 100 4 2 3 2 2 2 2 3" xfId="19009"/>
    <cellStyle name="Normal 2 100 4 2 3 2 2 2 2 3 2" xfId="19010"/>
    <cellStyle name="Normal 2 100 4 2 3 2 2 2 2 3 2 2" xfId="19011"/>
    <cellStyle name="Normal 2 100 4 2 3 2 2 2 2 3 2 2 2" xfId="19012"/>
    <cellStyle name="Normal 2 100 4 2 3 2 2 2 2 3 2 3" xfId="19013"/>
    <cellStyle name="Normal 2 100 4 2 3 2 2 2 2 3 3" xfId="19014"/>
    <cellStyle name="Normal 2 100 4 2 3 2 2 2 2 3 3 2" xfId="19015"/>
    <cellStyle name="Normal 2 100 4 2 3 2 2 2 2 3 4" xfId="19016"/>
    <cellStyle name="Normal 2 100 4 2 3 2 2 2 2 4" xfId="19017"/>
    <cellStyle name="Normal 2 100 4 2 3 2 2 2 2 4 2" xfId="19018"/>
    <cellStyle name="Normal 2 100 4 2 3 2 2 2 2 4 2 2" xfId="19019"/>
    <cellStyle name="Normal 2 100 4 2 3 2 2 2 2 4 3" xfId="19020"/>
    <cellStyle name="Normal 2 100 4 2 3 2 2 2 2 5" xfId="19021"/>
    <cellStyle name="Normal 2 100 4 2 3 2 2 2 2 5 2" xfId="19022"/>
    <cellStyle name="Normal 2 100 4 2 3 2 2 2 2 6" xfId="19023"/>
    <cellStyle name="Normal 2 100 4 2 3 2 2 2 3" xfId="19024"/>
    <cellStyle name="Normal 2 100 4 2 3 2 2 2 3 2" xfId="19025"/>
    <cellStyle name="Normal 2 100 4 2 3 2 2 2 3 2 2" xfId="19026"/>
    <cellStyle name="Normal 2 100 4 2 3 2 2 2 3 2 2 2" xfId="19027"/>
    <cellStyle name="Normal 2 100 4 2 3 2 2 2 3 2 3" xfId="19028"/>
    <cellStyle name="Normal 2 100 4 2 3 2 2 2 3 3" xfId="19029"/>
    <cellStyle name="Normal 2 100 4 2 3 2 2 2 3 3 2" xfId="19030"/>
    <cellStyle name="Normal 2 100 4 2 3 2 2 2 3 4" xfId="19031"/>
    <cellStyle name="Normal 2 100 4 2 3 2 2 2 4" xfId="19032"/>
    <cellStyle name="Normal 2 100 4 2 3 2 2 2 4 2" xfId="19033"/>
    <cellStyle name="Normal 2 100 4 2 3 2 2 2 4 2 2" xfId="19034"/>
    <cellStyle name="Normal 2 100 4 2 3 2 2 2 4 2 2 2" xfId="19035"/>
    <cellStyle name="Normal 2 100 4 2 3 2 2 2 4 2 3" xfId="19036"/>
    <cellStyle name="Normal 2 100 4 2 3 2 2 2 4 3" xfId="19037"/>
    <cellStyle name="Normal 2 100 4 2 3 2 2 2 4 3 2" xfId="19038"/>
    <cellStyle name="Normal 2 100 4 2 3 2 2 2 4 4" xfId="19039"/>
    <cellStyle name="Normal 2 100 4 2 3 2 2 2 5" xfId="19040"/>
    <cellStyle name="Normal 2 100 4 2 3 2 2 2 5 2" xfId="19041"/>
    <cellStyle name="Normal 2 100 4 2 3 2 2 2 5 2 2" xfId="19042"/>
    <cellStyle name="Normal 2 100 4 2 3 2 2 2 5 3" xfId="19043"/>
    <cellStyle name="Normal 2 100 4 2 3 2 2 2 6" xfId="19044"/>
    <cellStyle name="Normal 2 100 4 2 3 2 2 2 6 2" xfId="19045"/>
    <cellStyle name="Normal 2 100 4 2 3 2 2 2 7" xfId="19046"/>
    <cellStyle name="Normal 2 100 4 2 3 2 2 3" xfId="19047"/>
    <cellStyle name="Normal 2 100 4 2 3 2 2 3 2" xfId="19048"/>
    <cellStyle name="Normal 2 100 4 2 3 2 2 3 2 2" xfId="19049"/>
    <cellStyle name="Normal 2 100 4 2 3 2 2 3 2 2 2" xfId="19050"/>
    <cellStyle name="Normal 2 100 4 2 3 2 2 3 2 2 2 2" xfId="19051"/>
    <cellStyle name="Normal 2 100 4 2 3 2 2 3 2 2 3" xfId="19052"/>
    <cellStyle name="Normal 2 100 4 2 3 2 2 3 2 3" xfId="19053"/>
    <cellStyle name="Normal 2 100 4 2 3 2 2 3 2 3 2" xfId="19054"/>
    <cellStyle name="Normal 2 100 4 2 3 2 2 3 2 4" xfId="19055"/>
    <cellStyle name="Normal 2 100 4 2 3 2 2 3 3" xfId="19056"/>
    <cellStyle name="Normal 2 100 4 2 3 2 2 3 3 2" xfId="19057"/>
    <cellStyle name="Normal 2 100 4 2 3 2 2 3 3 2 2" xfId="19058"/>
    <cellStyle name="Normal 2 100 4 2 3 2 2 3 3 2 2 2" xfId="19059"/>
    <cellStyle name="Normal 2 100 4 2 3 2 2 3 3 2 3" xfId="19060"/>
    <cellStyle name="Normal 2 100 4 2 3 2 2 3 3 3" xfId="19061"/>
    <cellStyle name="Normal 2 100 4 2 3 2 2 3 3 3 2" xfId="19062"/>
    <cellStyle name="Normal 2 100 4 2 3 2 2 3 3 4" xfId="19063"/>
    <cellStyle name="Normal 2 100 4 2 3 2 2 3 4" xfId="19064"/>
    <cellStyle name="Normal 2 100 4 2 3 2 2 3 4 2" xfId="19065"/>
    <cellStyle name="Normal 2 100 4 2 3 2 2 3 4 2 2" xfId="19066"/>
    <cellStyle name="Normal 2 100 4 2 3 2 2 3 4 3" xfId="19067"/>
    <cellStyle name="Normal 2 100 4 2 3 2 2 3 5" xfId="19068"/>
    <cellStyle name="Normal 2 100 4 2 3 2 2 3 5 2" xfId="19069"/>
    <cellStyle name="Normal 2 100 4 2 3 2 2 3 6" xfId="19070"/>
    <cellStyle name="Normal 2 100 4 2 3 2 2 4" xfId="19071"/>
    <cellStyle name="Normal 2 100 4 2 3 2 2 4 2" xfId="19072"/>
    <cellStyle name="Normal 2 100 4 2 3 2 2 4 2 2" xfId="19073"/>
    <cellStyle name="Normal 2 100 4 2 3 2 2 4 2 2 2" xfId="19074"/>
    <cellStyle name="Normal 2 100 4 2 3 2 2 4 2 3" xfId="19075"/>
    <cellStyle name="Normal 2 100 4 2 3 2 2 4 3" xfId="19076"/>
    <cellStyle name="Normal 2 100 4 2 3 2 2 4 3 2" xfId="19077"/>
    <cellStyle name="Normal 2 100 4 2 3 2 2 4 4" xfId="19078"/>
    <cellStyle name="Normal 2 100 4 2 3 2 2 5" xfId="19079"/>
    <cellStyle name="Normal 2 100 4 2 3 2 2 5 2" xfId="19080"/>
    <cellStyle name="Normal 2 100 4 2 3 2 2 5 2 2" xfId="19081"/>
    <cellStyle name="Normal 2 100 4 2 3 2 2 5 2 2 2" xfId="19082"/>
    <cellStyle name="Normal 2 100 4 2 3 2 2 5 2 3" xfId="19083"/>
    <cellStyle name="Normal 2 100 4 2 3 2 2 5 3" xfId="19084"/>
    <cellStyle name="Normal 2 100 4 2 3 2 2 5 3 2" xfId="19085"/>
    <cellStyle name="Normal 2 100 4 2 3 2 2 5 4" xfId="19086"/>
    <cellStyle name="Normal 2 100 4 2 3 2 2 6" xfId="19087"/>
    <cellStyle name="Normal 2 100 4 2 3 2 2 6 2" xfId="19088"/>
    <cellStyle name="Normal 2 100 4 2 3 2 2 6 2 2" xfId="19089"/>
    <cellStyle name="Normal 2 100 4 2 3 2 2 6 3" xfId="19090"/>
    <cellStyle name="Normal 2 100 4 2 3 2 2 7" xfId="19091"/>
    <cellStyle name="Normal 2 100 4 2 3 2 2 7 2" xfId="19092"/>
    <cellStyle name="Normal 2 100 4 2 3 2 2 8" xfId="19093"/>
    <cellStyle name="Normal 2 100 4 2 3 2 3" xfId="19094"/>
    <cellStyle name="Normal 2 100 4 2 3 2 3 2" xfId="19095"/>
    <cellStyle name="Normal 2 100 4 2 3 2 3 2 2" xfId="19096"/>
    <cellStyle name="Normal 2 100 4 2 3 2 3 2 2 2" xfId="19097"/>
    <cellStyle name="Normal 2 100 4 2 3 2 3 2 2 2 2" xfId="19098"/>
    <cellStyle name="Normal 2 100 4 2 3 2 3 2 2 2 2 2" xfId="19099"/>
    <cellStyle name="Normal 2 100 4 2 3 2 3 2 2 2 3" xfId="19100"/>
    <cellStyle name="Normal 2 100 4 2 3 2 3 2 2 3" xfId="19101"/>
    <cellStyle name="Normal 2 100 4 2 3 2 3 2 2 3 2" xfId="19102"/>
    <cellStyle name="Normal 2 100 4 2 3 2 3 2 2 4" xfId="19103"/>
    <cellStyle name="Normal 2 100 4 2 3 2 3 2 3" xfId="19104"/>
    <cellStyle name="Normal 2 100 4 2 3 2 3 2 3 2" xfId="19105"/>
    <cellStyle name="Normal 2 100 4 2 3 2 3 2 3 2 2" xfId="19106"/>
    <cellStyle name="Normal 2 100 4 2 3 2 3 2 3 2 2 2" xfId="19107"/>
    <cellStyle name="Normal 2 100 4 2 3 2 3 2 3 2 3" xfId="19108"/>
    <cellStyle name="Normal 2 100 4 2 3 2 3 2 3 3" xfId="19109"/>
    <cellStyle name="Normal 2 100 4 2 3 2 3 2 3 3 2" xfId="19110"/>
    <cellStyle name="Normal 2 100 4 2 3 2 3 2 3 4" xfId="19111"/>
    <cellStyle name="Normal 2 100 4 2 3 2 3 2 4" xfId="19112"/>
    <cellStyle name="Normal 2 100 4 2 3 2 3 2 4 2" xfId="19113"/>
    <cellStyle name="Normal 2 100 4 2 3 2 3 2 4 2 2" xfId="19114"/>
    <cellStyle name="Normal 2 100 4 2 3 2 3 2 4 3" xfId="19115"/>
    <cellStyle name="Normal 2 100 4 2 3 2 3 2 5" xfId="19116"/>
    <cellStyle name="Normal 2 100 4 2 3 2 3 2 5 2" xfId="19117"/>
    <cellStyle name="Normal 2 100 4 2 3 2 3 2 6" xfId="19118"/>
    <cellStyle name="Normal 2 100 4 2 3 2 3 3" xfId="19119"/>
    <cellStyle name="Normal 2 100 4 2 3 2 3 3 2" xfId="19120"/>
    <cellStyle name="Normal 2 100 4 2 3 2 3 3 2 2" xfId="19121"/>
    <cellStyle name="Normal 2 100 4 2 3 2 3 3 2 2 2" xfId="19122"/>
    <cellStyle name="Normal 2 100 4 2 3 2 3 3 2 3" xfId="19123"/>
    <cellStyle name="Normal 2 100 4 2 3 2 3 3 3" xfId="19124"/>
    <cellStyle name="Normal 2 100 4 2 3 2 3 3 3 2" xfId="19125"/>
    <cellStyle name="Normal 2 100 4 2 3 2 3 3 4" xfId="19126"/>
    <cellStyle name="Normal 2 100 4 2 3 2 3 4" xfId="19127"/>
    <cellStyle name="Normal 2 100 4 2 3 2 3 4 2" xfId="19128"/>
    <cellStyle name="Normal 2 100 4 2 3 2 3 4 2 2" xfId="19129"/>
    <cellStyle name="Normal 2 100 4 2 3 2 3 4 2 2 2" xfId="19130"/>
    <cellStyle name="Normal 2 100 4 2 3 2 3 4 2 3" xfId="19131"/>
    <cellStyle name="Normal 2 100 4 2 3 2 3 4 3" xfId="19132"/>
    <cellStyle name="Normal 2 100 4 2 3 2 3 4 3 2" xfId="19133"/>
    <cellStyle name="Normal 2 100 4 2 3 2 3 4 4" xfId="19134"/>
    <cellStyle name="Normal 2 100 4 2 3 2 3 5" xfId="19135"/>
    <cellStyle name="Normal 2 100 4 2 3 2 3 5 2" xfId="19136"/>
    <cellStyle name="Normal 2 100 4 2 3 2 3 5 2 2" xfId="19137"/>
    <cellStyle name="Normal 2 100 4 2 3 2 3 5 3" xfId="19138"/>
    <cellStyle name="Normal 2 100 4 2 3 2 3 6" xfId="19139"/>
    <cellStyle name="Normal 2 100 4 2 3 2 3 6 2" xfId="19140"/>
    <cellStyle name="Normal 2 100 4 2 3 2 3 7" xfId="19141"/>
    <cellStyle name="Normal 2 100 4 2 3 2 4" xfId="19142"/>
    <cellStyle name="Normal 2 100 4 2 3 2 4 2" xfId="19143"/>
    <cellStyle name="Normal 2 100 4 2 3 2 4 2 2" xfId="19144"/>
    <cellStyle name="Normal 2 100 4 2 3 2 4 2 2 2" xfId="19145"/>
    <cellStyle name="Normal 2 100 4 2 3 2 4 2 2 2 2" xfId="19146"/>
    <cellStyle name="Normal 2 100 4 2 3 2 4 2 2 3" xfId="19147"/>
    <cellStyle name="Normal 2 100 4 2 3 2 4 2 3" xfId="19148"/>
    <cellStyle name="Normal 2 100 4 2 3 2 4 2 3 2" xfId="19149"/>
    <cellStyle name="Normal 2 100 4 2 3 2 4 2 4" xfId="19150"/>
    <cellStyle name="Normal 2 100 4 2 3 2 4 3" xfId="19151"/>
    <cellStyle name="Normal 2 100 4 2 3 2 4 3 2" xfId="19152"/>
    <cellStyle name="Normal 2 100 4 2 3 2 4 3 2 2" xfId="19153"/>
    <cellStyle name="Normal 2 100 4 2 3 2 4 3 2 2 2" xfId="19154"/>
    <cellStyle name="Normal 2 100 4 2 3 2 4 3 2 3" xfId="19155"/>
    <cellStyle name="Normal 2 100 4 2 3 2 4 3 3" xfId="19156"/>
    <cellStyle name="Normal 2 100 4 2 3 2 4 3 3 2" xfId="19157"/>
    <cellStyle name="Normal 2 100 4 2 3 2 4 3 4" xfId="19158"/>
    <cellStyle name="Normal 2 100 4 2 3 2 4 4" xfId="19159"/>
    <cellStyle name="Normal 2 100 4 2 3 2 4 4 2" xfId="19160"/>
    <cellStyle name="Normal 2 100 4 2 3 2 4 4 2 2" xfId="19161"/>
    <cellStyle name="Normal 2 100 4 2 3 2 4 4 3" xfId="19162"/>
    <cellStyle name="Normal 2 100 4 2 3 2 4 5" xfId="19163"/>
    <cellStyle name="Normal 2 100 4 2 3 2 4 5 2" xfId="19164"/>
    <cellStyle name="Normal 2 100 4 2 3 2 4 6" xfId="19165"/>
    <cellStyle name="Normal 2 100 4 2 3 2 5" xfId="19166"/>
    <cellStyle name="Normal 2 100 4 2 3 2 5 2" xfId="19167"/>
    <cellStyle name="Normal 2 100 4 2 3 2 5 2 2" xfId="19168"/>
    <cellStyle name="Normal 2 100 4 2 3 2 5 2 2 2" xfId="19169"/>
    <cellStyle name="Normal 2 100 4 2 3 2 5 2 3" xfId="19170"/>
    <cellStyle name="Normal 2 100 4 2 3 2 5 3" xfId="19171"/>
    <cellStyle name="Normal 2 100 4 2 3 2 5 3 2" xfId="19172"/>
    <cellStyle name="Normal 2 100 4 2 3 2 5 4" xfId="19173"/>
    <cellStyle name="Normal 2 100 4 2 3 2 6" xfId="19174"/>
    <cellStyle name="Normal 2 100 4 2 3 2 6 2" xfId="19175"/>
    <cellStyle name="Normal 2 100 4 2 3 2 6 2 2" xfId="19176"/>
    <cellStyle name="Normal 2 100 4 2 3 2 6 2 2 2" xfId="19177"/>
    <cellStyle name="Normal 2 100 4 2 3 2 6 2 3" xfId="19178"/>
    <cellStyle name="Normal 2 100 4 2 3 2 6 3" xfId="19179"/>
    <cellStyle name="Normal 2 100 4 2 3 2 6 3 2" xfId="19180"/>
    <cellStyle name="Normal 2 100 4 2 3 2 6 4" xfId="19181"/>
    <cellStyle name="Normal 2 100 4 2 3 2 7" xfId="19182"/>
    <cellStyle name="Normal 2 100 4 2 3 2 7 2" xfId="19183"/>
    <cellStyle name="Normal 2 100 4 2 3 2 7 2 2" xfId="19184"/>
    <cellStyle name="Normal 2 100 4 2 3 2 7 3" xfId="19185"/>
    <cellStyle name="Normal 2 100 4 2 3 2 8" xfId="19186"/>
    <cellStyle name="Normal 2 100 4 2 3 2 8 2" xfId="19187"/>
    <cellStyle name="Normal 2 100 4 2 3 2 9" xfId="19188"/>
    <cellStyle name="Normal 2 100 4 2 3 3" xfId="19189"/>
    <cellStyle name="Normal 2 100 4 2 3 3 2" xfId="19190"/>
    <cellStyle name="Normal 2 100 4 2 3 3 2 2" xfId="19191"/>
    <cellStyle name="Normal 2 100 4 2 3 3 2 2 2" xfId="19192"/>
    <cellStyle name="Normal 2 100 4 2 3 3 2 2 2 2" xfId="19193"/>
    <cellStyle name="Normal 2 100 4 2 3 3 2 2 2 2 2" xfId="19194"/>
    <cellStyle name="Normal 2 100 4 2 3 3 2 2 2 2 2 2" xfId="19195"/>
    <cellStyle name="Normal 2 100 4 2 3 3 2 2 2 2 3" xfId="19196"/>
    <cellStyle name="Normal 2 100 4 2 3 3 2 2 2 3" xfId="19197"/>
    <cellStyle name="Normal 2 100 4 2 3 3 2 2 2 3 2" xfId="19198"/>
    <cellStyle name="Normal 2 100 4 2 3 3 2 2 2 4" xfId="19199"/>
    <cellStyle name="Normal 2 100 4 2 3 3 2 2 3" xfId="19200"/>
    <cellStyle name="Normal 2 100 4 2 3 3 2 2 3 2" xfId="19201"/>
    <cellStyle name="Normal 2 100 4 2 3 3 2 2 3 2 2" xfId="19202"/>
    <cellStyle name="Normal 2 100 4 2 3 3 2 2 3 2 2 2" xfId="19203"/>
    <cellStyle name="Normal 2 100 4 2 3 3 2 2 3 2 3" xfId="19204"/>
    <cellStyle name="Normal 2 100 4 2 3 3 2 2 3 3" xfId="19205"/>
    <cellStyle name="Normal 2 100 4 2 3 3 2 2 3 3 2" xfId="19206"/>
    <cellStyle name="Normal 2 100 4 2 3 3 2 2 3 4" xfId="19207"/>
    <cellStyle name="Normal 2 100 4 2 3 3 2 2 4" xfId="19208"/>
    <cellStyle name="Normal 2 100 4 2 3 3 2 2 4 2" xfId="19209"/>
    <cellStyle name="Normal 2 100 4 2 3 3 2 2 4 2 2" xfId="19210"/>
    <cellStyle name="Normal 2 100 4 2 3 3 2 2 4 3" xfId="19211"/>
    <cellStyle name="Normal 2 100 4 2 3 3 2 2 5" xfId="19212"/>
    <cellStyle name="Normal 2 100 4 2 3 3 2 2 5 2" xfId="19213"/>
    <cellStyle name="Normal 2 100 4 2 3 3 2 2 6" xfId="19214"/>
    <cellStyle name="Normal 2 100 4 2 3 3 2 3" xfId="19215"/>
    <cellStyle name="Normal 2 100 4 2 3 3 2 3 2" xfId="19216"/>
    <cellStyle name="Normal 2 100 4 2 3 3 2 3 2 2" xfId="19217"/>
    <cellStyle name="Normal 2 100 4 2 3 3 2 3 2 2 2" xfId="19218"/>
    <cellStyle name="Normal 2 100 4 2 3 3 2 3 2 3" xfId="19219"/>
    <cellStyle name="Normal 2 100 4 2 3 3 2 3 3" xfId="19220"/>
    <cellStyle name="Normal 2 100 4 2 3 3 2 3 3 2" xfId="19221"/>
    <cellStyle name="Normal 2 100 4 2 3 3 2 3 4" xfId="19222"/>
    <cellStyle name="Normal 2 100 4 2 3 3 2 4" xfId="19223"/>
    <cellStyle name="Normal 2 100 4 2 3 3 2 4 2" xfId="19224"/>
    <cellStyle name="Normal 2 100 4 2 3 3 2 4 2 2" xfId="19225"/>
    <cellStyle name="Normal 2 100 4 2 3 3 2 4 2 2 2" xfId="19226"/>
    <cellStyle name="Normal 2 100 4 2 3 3 2 4 2 3" xfId="19227"/>
    <cellStyle name="Normal 2 100 4 2 3 3 2 4 3" xfId="19228"/>
    <cellStyle name="Normal 2 100 4 2 3 3 2 4 3 2" xfId="19229"/>
    <cellStyle name="Normal 2 100 4 2 3 3 2 4 4" xfId="19230"/>
    <cellStyle name="Normal 2 100 4 2 3 3 2 5" xfId="19231"/>
    <cellStyle name="Normal 2 100 4 2 3 3 2 5 2" xfId="19232"/>
    <cellStyle name="Normal 2 100 4 2 3 3 2 5 2 2" xfId="19233"/>
    <cellStyle name="Normal 2 100 4 2 3 3 2 5 3" xfId="19234"/>
    <cellStyle name="Normal 2 100 4 2 3 3 2 6" xfId="19235"/>
    <cellStyle name="Normal 2 100 4 2 3 3 2 6 2" xfId="19236"/>
    <cellStyle name="Normal 2 100 4 2 3 3 2 7" xfId="19237"/>
    <cellStyle name="Normal 2 100 4 2 3 3 3" xfId="19238"/>
    <cellStyle name="Normal 2 100 4 2 3 3 3 2" xfId="19239"/>
    <cellStyle name="Normal 2 100 4 2 3 3 3 2 2" xfId="19240"/>
    <cellStyle name="Normal 2 100 4 2 3 3 3 2 2 2" xfId="19241"/>
    <cellStyle name="Normal 2 100 4 2 3 3 3 2 2 2 2" xfId="19242"/>
    <cellStyle name="Normal 2 100 4 2 3 3 3 2 2 3" xfId="19243"/>
    <cellStyle name="Normal 2 100 4 2 3 3 3 2 3" xfId="19244"/>
    <cellStyle name="Normal 2 100 4 2 3 3 3 2 3 2" xfId="19245"/>
    <cellStyle name="Normal 2 100 4 2 3 3 3 2 4" xfId="19246"/>
    <cellStyle name="Normal 2 100 4 2 3 3 3 3" xfId="19247"/>
    <cellStyle name="Normal 2 100 4 2 3 3 3 3 2" xfId="19248"/>
    <cellStyle name="Normal 2 100 4 2 3 3 3 3 2 2" xfId="19249"/>
    <cellStyle name="Normal 2 100 4 2 3 3 3 3 2 2 2" xfId="19250"/>
    <cellStyle name="Normal 2 100 4 2 3 3 3 3 2 3" xfId="19251"/>
    <cellStyle name="Normal 2 100 4 2 3 3 3 3 3" xfId="19252"/>
    <cellStyle name="Normal 2 100 4 2 3 3 3 3 3 2" xfId="19253"/>
    <cellStyle name="Normal 2 100 4 2 3 3 3 3 4" xfId="19254"/>
    <cellStyle name="Normal 2 100 4 2 3 3 3 4" xfId="19255"/>
    <cellStyle name="Normal 2 100 4 2 3 3 3 4 2" xfId="19256"/>
    <cellStyle name="Normal 2 100 4 2 3 3 3 4 2 2" xfId="19257"/>
    <cellStyle name="Normal 2 100 4 2 3 3 3 4 3" xfId="19258"/>
    <cellStyle name="Normal 2 100 4 2 3 3 3 5" xfId="19259"/>
    <cellStyle name="Normal 2 100 4 2 3 3 3 5 2" xfId="19260"/>
    <cellStyle name="Normal 2 100 4 2 3 3 3 6" xfId="19261"/>
    <cellStyle name="Normal 2 100 4 2 3 3 4" xfId="19262"/>
    <cellStyle name="Normal 2 100 4 2 3 3 4 2" xfId="19263"/>
    <cellStyle name="Normal 2 100 4 2 3 3 4 2 2" xfId="19264"/>
    <cellStyle name="Normal 2 100 4 2 3 3 4 2 2 2" xfId="19265"/>
    <cellStyle name="Normal 2 100 4 2 3 3 4 2 3" xfId="19266"/>
    <cellStyle name="Normal 2 100 4 2 3 3 4 3" xfId="19267"/>
    <cellStyle name="Normal 2 100 4 2 3 3 4 3 2" xfId="19268"/>
    <cellStyle name="Normal 2 100 4 2 3 3 4 4" xfId="19269"/>
    <cellStyle name="Normal 2 100 4 2 3 3 5" xfId="19270"/>
    <cellStyle name="Normal 2 100 4 2 3 3 5 2" xfId="19271"/>
    <cellStyle name="Normal 2 100 4 2 3 3 5 2 2" xfId="19272"/>
    <cellStyle name="Normal 2 100 4 2 3 3 5 2 2 2" xfId="19273"/>
    <cellStyle name="Normal 2 100 4 2 3 3 5 2 3" xfId="19274"/>
    <cellStyle name="Normal 2 100 4 2 3 3 5 3" xfId="19275"/>
    <cellStyle name="Normal 2 100 4 2 3 3 5 3 2" xfId="19276"/>
    <cellStyle name="Normal 2 100 4 2 3 3 5 4" xfId="19277"/>
    <cellStyle name="Normal 2 100 4 2 3 3 6" xfId="19278"/>
    <cellStyle name="Normal 2 100 4 2 3 3 6 2" xfId="19279"/>
    <cellStyle name="Normal 2 100 4 2 3 3 6 2 2" xfId="19280"/>
    <cellStyle name="Normal 2 100 4 2 3 3 6 3" xfId="19281"/>
    <cellStyle name="Normal 2 100 4 2 3 3 7" xfId="19282"/>
    <cellStyle name="Normal 2 100 4 2 3 3 7 2" xfId="19283"/>
    <cellStyle name="Normal 2 100 4 2 3 3 8" xfId="19284"/>
    <cellStyle name="Normal 2 100 4 2 3 4" xfId="19285"/>
    <cellStyle name="Normal 2 100 4 2 3 4 2" xfId="19286"/>
    <cellStyle name="Normal 2 100 4 2 3 4 2 2" xfId="19287"/>
    <cellStyle name="Normal 2 100 4 2 3 4 2 2 2" xfId="19288"/>
    <cellStyle name="Normal 2 100 4 2 3 4 2 2 2 2" xfId="19289"/>
    <cellStyle name="Normal 2 100 4 2 3 4 2 2 2 2 2" xfId="19290"/>
    <cellStyle name="Normal 2 100 4 2 3 4 2 2 2 3" xfId="19291"/>
    <cellStyle name="Normal 2 100 4 2 3 4 2 2 3" xfId="19292"/>
    <cellStyle name="Normal 2 100 4 2 3 4 2 2 3 2" xfId="19293"/>
    <cellStyle name="Normal 2 100 4 2 3 4 2 2 4" xfId="19294"/>
    <cellStyle name="Normal 2 100 4 2 3 4 2 3" xfId="19295"/>
    <cellStyle name="Normal 2 100 4 2 3 4 2 3 2" xfId="19296"/>
    <cellStyle name="Normal 2 100 4 2 3 4 2 3 2 2" xfId="19297"/>
    <cellStyle name="Normal 2 100 4 2 3 4 2 3 2 2 2" xfId="19298"/>
    <cellStyle name="Normal 2 100 4 2 3 4 2 3 2 3" xfId="19299"/>
    <cellStyle name="Normal 2 100 4 2 3 4 2 3 3" xfId="19300"/>
    <cellStyle name="Normal 2 100 4 2 3 4 2 3 3 2" xfId="19301"/>
    <cellStyle name="Normal 2 100 4 2 3 4 2 3 4" xfId="19302"/>
    <cellStyle name="Normal 2 100 4 2 3 4 2 4" xfId="19303"/>
    <cellStyle name="Normal 2 100 4 2 3 4 2 4 2" xfId="19304"/>
    <cellStyle name="Normal 2 100 4 2 3 4 2 4 2 2" xfId="19305"/>
    <cellStyle name="Normal 2 100 4 2 3 4 2 4 3" xfId="19306"/>
    <cellStyle name="Normal 2 100 4 2 3 4 2 5" xfId="19307"/>
    <cellStyle name="Normal 2 100 4 2 3 4 2 5 2" xfId="19308"/>
    <cellStyle name="Normal 2 100 4 2 3 4 2 6" xfId="19309"/>
    <cellStyle name="Normal 2 100 4 2 3 4 3" xfId="19310"/>
    <cellStyle name="Normal 2 100 4 2 3 4 3 2" xfId="19311"/>
    <cellStyle name="Normal 2 100 4 2 3 4 3 2 2" xfId="19312"/>
    <cellStyle name="Normal 2 100 4 2 3 4 3 2 2 2" xfId="19313"/>
    <cellStyle name="Normal 2 100 4 2 3 4 3 2 3" xfId="19314"/>
    <cellStyle name="Normal 2 100 4 2 3 4 3 3" xfId="19315"/>
    <cellStyle name="Normal 2 100 4 2 3 4 3 3 2" xfId="19316"/>
    <cellStyle name="Normal 2 100 4 2 3 4 3 4" xfId="19317"/>
    <cellStyle name="Normal 2 100 4 2 3 4 4" xfId="19318"/>
    <cellStyle name="Normal 2 100 4 2 3 4 4 2" xfId="19319"/>
    <cellStyle name="Normal 2 100 4 2 3 4 4 2 2" xfId="19320"/>
    <cellStyle name="Normal 2 100 4 2 3 4 4 2 2 2" xfId="19321"/>
    <cellStyle name="Normal 2 100 4 2 3 4 4 2 3" xfId="19322"/>
    <cellStyle name="Normal 2 100 4 2 3 4 4 3" xfId="19323"/>
    <cellStyle name="Normal 2 100 4 2 3 4 4 3 2" xfId="19324"/>
    <cellStyle name="Normal 2 100 4 2 3 4 4 4" xfId="19325"/>
    <cellStyle name="Normal 2 100 4 2 3 4 5" xfId="19326"/>
    <cellStyle name="Normal 2 100 4 2 3 4 5 2" xfId="19327"/>
    <cellStyle name="Normal 2 100 4 2 3 4 5 2 2" xfId="19328"/>
    <cellStyle name="Normal 2 100 4 2 3 4 5 3" xfId="19329"/>
    <cellStyle name="Normal 2 100 4 2 3 4 6" xfId="19330"/>
    <cellStyle name="Normal 2 100 4 2 3 4 6 2" xfId="19331"/>
    <cellStyle name="Normal 2 100 4 2 3 4 7" xfId="19332"/>
    <cellStyle name="Normal 2 100 4 2 3 5" xfId="19333"/>
    <cellStyle name="Normal 2 100 4 2 3 5 2" xfId="19334"/>
    <cellStyle name="Normal 2 100 4 2 3 5 2 2" xfId="19335"/>
    <cellStyle name="Normal 2 100 4 2 3 5 2 2 2" xfId="19336"/>
    <cellStyle name="Normal 2 100 4 2 3 5 2 2 2 2" xfId="19337"/>
    <cellStyle name="Normal 2 100 4 2 3 5 2 2 3" xfId="19338"/>
    <cellStyle name="Normal 2 100 4 2 3 5 2 3" xfId="19339"/>
    <cellStyle name="Normal 2 100 4 2 3 5 2 3 2" xfId="19340"/>
    <cellStyle name="Normal 2 100 4 2 3 5 2 4" xfId="19341"/>
    <cellStyle name="Normal 2 100 4 2 3 5 3" xfId="19342"/>
    <cellStyle name="Normal 2 100 4 2 3 5 3 2" xfId="19343"/>
    <cellStyle name="Normal 2 100 4 2 3 5 3 2 2" xfId="19344"/>
    <cellStyle name="Normal 2 100 4 2 3 5 3 2 2 2" xfId="19345"/>
    <cellStyle name="Normal 2 100 4 2 3 5 3 2 3" xfId="19346"/>
    <cellStyle name="Normal 2 100 4 2 3 5 3 3" xfId="19347"/>
    <cellStyle name="Normal 2 100 4 2 3 5 3 3 2" xfId="19348"/>
    <cellStyle name="Normal 2 100 4 2 3 5 3 4" xfId="19349"/>
    <cellStyle name="Normal 2 100 4 2 3 5 4" xfId="19350"/>
    <cellStyle name="Normal 2 100 4 2 3 5 4 2" xfId="19351"/>
    <cellStyle name="Normal 2 100 4 2 3 5 4 2 2" xfId="19352"/>
    <cellStyle name="Normal 2 100 4 2 3 5 4 3" xfId="19353"/>
    <cellStyle name="Normal 2 100 4 2 3 5 5" xfId="19354"/>
    <cellStyle name="Normal 2 100 4 2 3 5 5 2" xfId="19355"/>
    <cellStyle name="Normal 2 100 4 2 3 5 6" xfId="19356"/>
    <cellStyle name="Normal 2 100 4 2 3 6" xfId="19357"/>
    <cellStyle name="Normal 2 100 4 2 3 6 2" xfId="19358"/>
    <cellStyle name="Normal 2 100 4 2 3 6 2 2" xfId="19359"/>
    <cellStyle name="Normal 2 100 4 2 3 6 2 2 2" xfId="19360"/>
    <cellStyle name="Normal 2 100 4 2 3 6 2 3" xfId="19361"/>
    <cellStyle name="Normal 2 100 4 2 3 6 3" xfId="19362"/>
    <cellStyle name="Normal 2 100 4 2 3 6 3 2" xfId="19363"/>
    <cellStyle name="Normal 2 100 4 2 3 6 4" xfId="19364"/>
    <cellStyle name="Normal 2 100 4 2 3 7" xfId="19365"/>
    <cellStyle name="Normal 2 100 4 2 3 7 2" xfId="19366"/>
    <cellStyle name="Normal 2 100 4 2 3 7 2 2" xfId="19367"/>
    <cellStyle name="Normal 2 100 4 2 3 7 2 2 2" xfId="19368"/>
    <cellStyle name="Normal 2 100 4 2 3 7 2 3" xfId="19369"/>
    <cellStyle name="Normal 2 100 4 2 3 7 3" xfId="19370"/>
    <cellStyle name="Normal 2 100 4 2 3 7 3 2" xfId="19371"/>
    <cellStyle name="Normal 2 100 4 2 3 7 4" xfId="19372"/>
    <cellStyle name="Normal 2 100 4 2 3 8" xfId="19373"/>
    <cellStyle name="Normal 2 100 4 2 3 8 2" xfId="19374"/>
    <cellStyle name="Normal 2 100 4 2 3 8 2 2" xfId="19375"/>
    <cellStyle name="Normal 2 100 4 2 3 8 3" xfId="19376"/>
    <cellStyle name="Normal 2 100 4 2 3 9" xfId="19377"/>
    <cellStyle name="Normal 2 100 4 2 3 9 2" xfId="19378"/>
    <cellStyle name="Normal 2 100 4 2 4" xfId="19379"/>
    <cellStyle name="Normal 2 100 4 2 4 2" xfId="19380"/>
    <cellStyle name="Normal 2 100 4 2 4 2 2" xfId="19381"/>
    <cellStyle name="Normal 2 100 4 2 4 2 2 2" xfId="19382"/>
    <cellStyle name="Normal 2 100 4 2 4 2 2 2 2" xfId="19383"/>
    <cellStyle name="Normal 2 100 4 2 4 2 2 2 2 2" xfId="19384"/>
    <cellStyle name="Normal 2 100 4 2 4 2 2 2 2 2 2" xfId="19385"/>
    <cellStyle name="Normal 2 100 4 2 4 2 2 2 2 2 2 2" xfId="19386"/>
    <cellStyle name="Normal 2 100 4 2 4 2 2 2 2 2 3" xfId="19387"/>
    <cellStyle name="Normal 2 100 4 2 4 2 2 2 2 3" xfId="19388"/>
    <cellStyle name="Normal 2 100 4 2 4 2 2 2 2 3 2" xfId="19389"/>
    <cellStyle name="Normal 2 100 4 2 4 2 2 2 2 4" xfId="19390"/>
    <cellStyle name="Normal 2 100 4 2 4 2 2 2 3" xfId="19391"/>
    <cellStyle name="Normal 2 100 4 2 4 2 2 2 3 2" xfId="19392"/>
    <cellStyle name="Normal 2 100 4 2 4 2 2 2 3 2 2" xfId="19393"/>
    <cellStyle name="Normal 2 100 4 2 4 2 2 2 3 2 2 2" xfId="19394"/>
    <cellStyle name="Normal 2 100 4 2 4 2 2 2 3 2 3" xfId="19395"/>
    <cellStyle name="Normal 2 100 4 2 4 2 2 2 3 3" xfId="19396"/>
    <cellStyle name="Normal 2 100 4 2 4 2 2 2 3 3 2" xfId="19397"/>
    <cellStyle name="Normal 2 100 4 2 4 2 2 2 3 4" xfId="19398"/>
    <cellStyle name="Normal 2 100 4 2 4 2 2 2 4" xfId="19399"/>
    <cellStyle name="Normal 2 100 4 2 4 2 2 2 4 2" xfId="19400"/>
    <cellStyle name="Normal 2 100 4 2 4 2 2 2 4 2 2" xfId="19401"/>
    <cellStyle name="Normal 2 100 4 2 4 2 2 2 4 3" xfId="19402"/>
    <cellStyle name="Normal 2 100 4 2 4 2 2 2 5" xfId="19403"/>
    <cellStyle name="Normal 2 100 4 2 4 2 2 2 5 2" xfId="19404"/>
    <cellStyle name="Normal 2 100 4 2 4 2 2 2 6" xfId="19405"/>
    <cellStyle name="Normal 2 100 4 2 4 2 2 3" xfId="19406"/>
    <cellStyle name="Normal 2 100 4 2 4 2 2 3 2" xfId="19407"/>
    <cellStyle name="Normal 2 100 4 2 4 2 2 3 2 2" xfId="19408"/>
    <cellStyle name="Normal 2 100 4 2 4 2 2 3 2 2 2" xfId="19409"/>
    <cellStyle name="Normal 2 100 4 2 4 2 2 3 2 3" xfId="19410"/>
    <cellStyle name="Normal 2 100 4 2 4 2 2 3 3" xfId="19411"/>
    <cellStyle name="Normal 2 100 4 2 4 2 2 3 3 2" xfId="19412"/>
    <cellStyle name="Normal 2 100 4 2 4 2 2 3 4" xfId="19413"/>
    <cellStyle name="Normal 2 100 4 2 4 2 2 4" xfId="19414"/>
    <cellStyle name="Normal 2 100 4 2 4 2 2 4 2" xfId="19415"/>
    <cellStyle name="Normal 2 100 4 2 4 2 2 4 2 2" xfId="19416"/>
    <cellStyle name="Normal 2 100 4 2 4 2 2 4 2 2 2" xfId="19417"/>
    <cellStyle name="Normal 2 100 4 2 4 2 2 4 2 3" xfId="19418"/>
    <cellStyle name="Normal 2 100 4 2 4 2 2 4 3" xfId="19419"/>
    <cellStyle name="Normal 2 100 4 2 4 2 2 4 3 2" xfId="19420"/>
    <cellStyle name="Normal 2 100 4 2 4 2 2 4 4" xfId="19421"/>
    <cellStyle name="Normal 2 100 4 2 4 2 2 5" xfId="19422"/>
    <cellStyle name="Normal 2 100 4 2 4 2 2 5 2" xfId="19423"/>
    <cellStyle name="Normal 2 100 4 2 4 2 2 5 2 2" xfId="19424"/>
    <cellStyle name="Normal 2 100 4 2 4 2 2 5 3" xfId="19425"/>
    <cellStyle name="Normal 2 100 4 2 4 2 2 6" xfId="19426"/>
    <cellStyle name="Normal 2 100 4 2 4 2 2 6 2" xfId="19427"/>
    <cellStyle name="Normal 2 100 4 2 4 2 2 7" xfId="19428"/>
    <cellStyle name="Normal 2 100 4 2 4 2 3" xfId="19429"/>
    <cellStyle name="Normal 2 100 4 2 4 2 3 2" xfId="19430"/>
    <cellStyle name="Normal 2 100 4 2 4 2 3 2 2" xfId="19431"/>
    <cellStyle name="Normal 2 100 4 2 4 2 3 2 2 2" xfId="19432"/>
    <cellStyle name="Normal 2 100 4 2 4 2 3 2 2 2 2" xfId="19433"/>
    <cellStyle name="Normal 2 100 4 2 4 2 3 2 2 3" xfId="19434"/>
    <cellStyle name="Normal 2 100 4 2 4 2 3 2 3" xfId="19435"/>
    <cellStyle name="Normal 2 100 4 2 4 2 3 2 3 2" xfId="19436"/>
    <cellStyle name="Normal 2 100 4 2 4 2 3 2 4" xfId="19437"/>
    <cellStyle name="Normal 2 100 4 2 4 2 3 3" xfId="19438"/>
    <cellStyle name="Normal 2 100 4 2 4 2 3 3 2" xfId="19439"/>
    <cellStyle name="Normal 2 100 4 2 4 2 3 3 2 2" xfId="19440"/>
    <cellStyle name="Normal 2 100 4 2 4 2 3 3 2 2 2" xfId="19441"/>
    <cellStyle name="Normal 2 100 4 2 4 2 3 3 2 3" xfId="19442"/>
    <cellStyle name="Normal 2 100 4 2 4 2 3 3 3" xfId="19443"/>
    <cellStyle name="Normal 2 100 4 2 4 2 3 3 3 2" xfId="19444"/>
    <cellStyle name="Normal 2 100 4 2 4 2 3 3 4" xfId="19445"/>
    <cellStyle name="Normal 2 100 4 2 4 2 3 4" xfId="19446"/>
    <cellStyle name="Normal 2 100 4 2 4 2 3 4 2" xfId="19447"/>
    <cellStyle name="Normal 2 100 4 2 4 2 3 4 2 2" xfId="19448"/>
    <cellStyle name="Normal 2 100 4 2 4 2 3 4 3" xfId="19449"/>
    <cellStyle name="Normal 2 100 4 2 4 2 3 5" xfId="19450"/>
    <cellStyle name="Normal 2 100 4 2 4 2 3 5 2" xfId="19451"/>
    <cellStyle name="Normal 2 100 4 2 4 2 3 6" xfId="19452"/>
    <cellStyle name="Normal 2 100 4 2 4 2 4" xfId="19453"/>
    <cellStyle name="Normal 2 100 4 2 4 2 4 2" xfId="19454"/>
    <cellStyle name="Normal 2 100 4 2 4 2 4 2 2" xfId="19455"/>
    <cellStyle name="Normal 2 100 4 2 4 2 4 2 2 2" xfId="19456"/>
    <cellStyle name="Normal 2 100 4 2 4 2 4 2 3" xfId="19457"/>
    <cellStyle name="Normal 2 100 4 2 4 2 4 3" xfId="19458"/>
    <cellStyle name="Normal 2 100 4 2 4 2 4 3 2" xfId="19459"/>
    <cellStyle name="Normal 2 100 4 2 4 2 4 4" xfId="19460"/>
    <cellStyle name="Normal 2 100 4 2 4 2 5" xfId="19461"/>
    <cellStyle name="Normal 2 100 4 2 4 2 5 2" xfId="19462"/>
    <cellStyle name="Normal 2 100 4 2 4 2 5 2 2" xfId="19463"/>
    <cellStyle name="Normal 2 100 4 2 4 2 5 2 2 2" xfId="19464"/>
    <cellStyle name="Normal 2 100 4 2 4 2 5 2 3" xfId="19465"/>
    <cellStyle name="Normal 2 100 4 2 4 2 5 3" xfId="19466"/>
    <cellStyle name="Normal 2 100 4 2 4 2 5 3 2" xfId="19467"/>
    <cellStyle name="Normal 2 100 4 2 4 2 5 4" xfId="19468"/>
    <cellStyle name="Normal 2 100 4 2 4 2 6" xfId="19469"/>
    <cellStyle name="Normal 2 100 4 2 4 2 6 2" xfId="19470"/>
    <cellStyle name="Normal 2 100 4 2 4 2 6 2 2" xfId="19471"/>
    <cellStyle name="Normal 2 100 4 2 4 2 6 3" xfId="19472"/>
    <cellStyle name="Normal 2 100 4 2 4 2 7" xfId="19473"/>
    <cellStyle name="Normal 2 100 4 2 4 2 7 2" xfId="19474"/>
    <cellStyle name="Normal 2 100 4 2 4 2 8" xfId="19475"/>
    <cellStyle name="Normal 2 100 4 2 4 3" xfId="19476"/>
    <cellStyle name="Normal 2 100 4 2 4 3 2" xfId="19477"/>
    <cellStyle name="Normal 2 100 4 2 4 3 2 2" xfId="19478"/>
    <cellStyle name="Normal 2 100 4 2 4 3 2 2 2" xfId="19479"/>
    <cellStyle name="Normal 2 100 4 2 4 3 2 2 2 2" xfId="19480"/>
    <cellStyle name="Normal 2 100 4 2 4 3 2 2 2 2 2" xfId="19481"/>
    <cellStyle name="Normal 2 100 4 2 4 3 2 2 2 3" xfId="19482"/>
    <cellStyle name="Normal 2 100 4 2 4 3 2 2 3" xfId="19483"/>
    <cellStyle name="Normal 2 100 4 2 4 3 2 2 3 2" xfId="19484"/>
    <cellStyle name="Normal 2 100 4 2 4 3 2 2 4" xfId="19485"/>
    <cellStyle name="Normal 2 100 4 2 4 3 2 3" xfId="19486"/>
    <cellStyle name="Normal 2 100 4 2 4 3 2 3 2" xfId="19487"/>
    <cellStyle name="Normal 2 100 4 2 4 3 2 3 2 2" xfId="19488"/>
    <cellStyle name="Normal 2 100 4 2 4 3 2 3 2 2 2" xfId="19489"/>
    <cellStyle name="Normal 2 100 4 2 4 3 2 3 2 3" xfId="19490"/>
    <cellStyle name="Normal 2 100 4 2 4 3 2 3 3" xfId="19491"/>
    <cellStyle name="Normal 2 100 4 2 4 3 2 3 3 2" xfId="19492"/>
    <cellStyle name="Normal 2 100 4 2 4 3 2 3 4" xfId="19493"/>
    <cellStyle name="Normal 2 100 4 2 4 3 2 4" xfId="19494"/>
    <cellStyle name="Normal 2 100 4 2 4 3 2 4 2" xfId="19495"/>
    <cellStyle name="Normal 2 100 4 2 4 3 2 4 2 2" xfId="19496"/>
    <cellStyle name="Normal 2 100 4 2 4 3 2 4 3" xfId="19497"/>
    <cellStyle name="Normal 2 100 4 2 4 3 2 5" xfId="19498"/>
    <cellStyle name="Normal 2 100 4 2 4 3 2 5 2" xfId="19499"/>
    <cellStyle name="Normal 2 100 4 2 4 3 2 6" xfId="19500"/>
    <cellStyle name="Normal 2 100 4 2 4 3 3" xfId="19501"/>
    <cellStyle name="Normal 2 100 4 2 4 3 3 2" xfId="19502"/>
    <cellStyle name="Normal 2 100 4 2 4 3 3 2 2" xfId="19503"/>
    <cellStyle name="Normal 2 100 4 2 4 3 3 2 2 2" xfId="19504"/>
    <cellStyle name="Normal 2 100 4 2 4 3 3 2 3" xfId="19505"/>
    <cellStyle name="Normal 2 100 4 2 4 3 3 3" xfId="19506"/>
    <cellStyle name="Normal 2 100 4 2 4 3 3 3 2" xfId="19507"/>
    <cellStyle name="Normal 2 100 4 2 4 3 3 4" xfId="19508"/>
    <cellStyle name="Normal 2 100 4 2 4 3 4" xfId="19509"/>
    <cellStyle name="Normal 2 100 4 2 4 3 4 2" xfId="19510"/>
    <cellStyle name="Normal 2 100 4 2 4 3 4 2 2" xfId="19511"/>
    <cellStyle name="Normal 2 100 4 2 4 3 4 2 2 2" xfId="19512"/>
    <cellStyle name="Normal 2 100 4 2 4 3 4 2 3" xfId="19513"/>
    <cellStyle name="Normal 2 100 4 2 4 3 4 3" xfId="19514"/>
    <cellStyle name="Normal 2 100 4 2 4 3 4 3 2" xfId="19515"/>
    <cellStyle name="Normal 2 100 4 2 4 3 4 4" xfId="19516"/>
    <cellStyle name="Normal 2 100 4 2 4 3 5" xfId="19517"/>
    <cellStyle name="Normal 2 100 4 2 4 3 5 2" xfId="19518"/>
    <cellStyle name="Normal 2 100 4 2 4 3 5 2 2" xfId="19519"/>
    <cellStyle name="Normal 2 100 4 2 4 3 5 3" xfId="19520"/>
    <cellStyle name="Normal 2 100 4 2 4 3 6" xfId="19521"/>
    <cellStyle name="Normal 2 100 4 2 4 3 6 2" xfId="19522"/>
    <cellStyle name="Normal 2 100 4 2 4 3 7" xfId="19523"/>
    <cellStyle name="Normal 2 100 4 2 4 4" xfId="19524"/>
    <cellStyle name="Normal 2 100 4 2 4 4 2" xfId="19525"/>
    <cellStyle name="Normal 2 100 4 2 4 4 2 2" xfId="19526"/>
    <cellStyle name="Normal 2 100 4 2 4 4 2 2 2" xfId="19527"/>
    <cellStyle name="Normal 2 100 4 2 4 4 2 2 2 2" xfId="19528"/>
    <cellStyle name="Normal 2 100 4 2 4 4 2 2 3" xfId="19529"/>
    <cellStyle name="Normal 2 100 4 2 4 4 2 3" xfId="19530"/>
    <cellStyle name="Normal 2 100 4 2 4 4 2 3 2" xfId="19531"/>
    <cellStyle name="Normal 2 100 4 2 4 4 2 4" xfId="19532"/>
    <cellStyle name="Normal 2 100 4 2 4 4 3" xfId="19533"/>
    <cellStyle name="Normal 2 100 4 2 4 4 3 2" xfId="19534"/>
    <cellStyle name="Normal 2 100 4 2 4 4 3 2 2" xfId="19535"/>
    <cellStyle name="Normal 2 100 4 2 4 4 3 2 2 2" xfId="19536"/>
    <cellStyle name="Normal 2 100 4 2 4 4 3 2 3" xfId="19537"/>
    <cellStyle name="Normal 2 100 4 2 4 4 3 3" xfId="19538"/>
    <cellStyle name="Normal 2 100 4 2 4 4 3 3 2" xfId="19539"/>
    <cellStyle name="Normal 2 100 4 2 4 4 3 4" xfId="19540"/>
    <cellStyle name="Normal 2 100 4 2 4 4 4" xfId="19541"/>
    <cellStyle name="Normal 2 100 4 2 4 4 4 2" xfId="19542"/>
    <cellStyle name="Normal 2 100 4 2 4 4 4 2 2" xfId="19543"/>
    <cellStyle name="Normal 2 100 4 2 4 4 4 3" xfId="19544"/>
    <cellStyle name="Normal 2 100 4 2 4 4 5" xfId="19545"/>
    <cellStyle name="Normal 2 100 4 2 4 4 5 2" xfId="19546"/>
    <cellStyle name="Normal 2 100 4 2 4 4 6" xfId="19547"/>
    <cellStyle name="Normal 2 100 4 2 4 5" xfId="19548"/>
    <cellStyle name="Normal 2 100 4 2 4 5 2" xfId="19549"/>
    <cellStyle name="Normal 2 100 4 2 4 5 2 2" xfId="19550"/>
    <cellStyle name="Normal 2 100 4 2 4 5 2 2 2" xfId="19551"/>
    <cellStyle name="Normal 2 100 4 2 4 5 2 3" xfId="19552"/>
    <cellStyle name="Normal 2 100 4 2 4 5 3" xfId="19553"/>
    <cellStyle name="Normal 2 100 4 2 4 5 3 2" xfId="19554"/>
    <cellStyle name="Normal 2 100 4 2 4 5 4" xfId="19555"/>
    <cellStyle name="Normal 2 100 4 2 4 6" xfId="19556"/>
    <cellStyle name="Normal 2 100 4 2 4 6 2" xfId="19557"/>
    <cellStyle name="Normal 2 100 4 2 4 6 2 2" xfId="19558"/>
    <cellStyle name="Normal 2 100 4 2 4 6 2 2 2" xfId="19559"/>
    <cellStyle name="Normal 2 100 4 2 4 6 2 3" xfId="19560"/>
    <cellStyle name="Normal 2 100 4 2 4 6 3" xfId="19561"/>
    <cellStyle name="Normal 2 100 4 2 4 6 3 2" xfId="19562"/>
    <cellStyle name="Normal 2 100 4 2 4 6 4" xfId="19563"/>
    <cellStyle name="Normal 2 100 4 2 4 7" xfId="19564"/>
    <cellStyle name="Normal 2 100 4 2 4 7 2" xfId="19565"/>
    <cellStyle name="Normal 2 100 4 2 4 7 2 2" xfId="19566"/>
    <cellStyle name="Normal 2 100 4 2 4 7 3" xfId="19567"/>
    <cellStyle name="Normal 2 100 4 2 4 8" xfId="19568"/>
    <cellStyle name="Normal 2 100 4 2 4 8 2" xfId="19569"/>
    <cellStyle name="Normal 2 100 4 2 4 9" xfId="19570"/>
    <cellStyle name="Normal 2 100 4 2 5" xfId="19571"/>
    <cellStyle name="Normal 2 100 4 2 5 2" xfId="19572"/>
    <cellStyle name="Normal 2 100 4 2 5 2 2" xfId="19573"/>
    <cellStyle name="Normal 2 100 4 2 5 2 2 2" xfId="19574"/>
    <cellStyle name="Normal 2 100 4 2 5 2 2 2 2" xfId="19575"/>
    <cellStyle name="Normal 2 100 4 2 5 2 2 2 2 2" xfId="19576"/>
    <cellStyle name="Normal 2 100 4 2 5 2 2 2 2 2 2" xfId="19577"/>
    <cellStyle name="Normal 2 100 4 2 5 2 2 2 2 3" xfId="19578"/>
    <cellStyle name="Normal 2 100 4 2 5 2 2 2 3" xfId="19579"/>
    <cellStyle name="Normal 2 100 4 2 5 2 2 2 3 2" xfId="19580"/>
    <cellStyle name="Normal 2 100 4 2 5 2 2 2 4" xfId="19581"/>
    <cellStyle name="Normal 2 100 4 2 5 2 2 3" xfId="19582"/>
    <cellStyle name="Normal 2 100 4 2 5 2 2 3 2" xfId="19583"/>
    <cellStyle name="Normal 2 100 4 2 5 2 2 3 2 2" xfId="19584"/>
    <cellStyle name="Normal 2 100 4 2 5 2 2 3 2 2 2" xfId="19585"/>
    <cellStyle name="Normal 2 100 4 2 5 2 2 3 2 3" xfId="19586"/>
    <cellStyle name="Normal 2 100 4 2 5 2 2 3 3" xfId="19587"/>
    <cellStyle name="Normal 2 100 4 2 5 2 2 3 3 2" xfId="19588"/>
    <cellStyle name="Normal 2 100 4 2 5 2 2 3 4" xfId="19589"/>
    <cellStyle name="Normal 2 100 4 2 5 2 2 4" xfId="19590"/>
    <cellStyle name="Normal 2 100 4 2 5 2 2 4 2" xfId="19591"/>
    <cellStyle name="Normal 2 100 4 2 5 2 2 4 2 2" xfId="19592"/>
    <cellStyle name="Normal 2 100 4 2 5 2 2 4 3" xfId="19593"/>
    <cellStyle name="Normal 2 100 4 2 5 2 2 5" xfId="19594"/>
    <cellStyle name="Normal 2 100 4 2 5 2 2 5 2" xfId="19595"/>
    <cellStyle name="Normal 2 100 4 2 5 2 2 6" xfId="19596"/>
    <cellStyle name="Normal 2 100 4 2 5 2 3" xfId="19597"/>
    <cellStyle name="Normal 2 100 4 2 5 2 3 2" xfId="19598"/>
    <cellStyle name="Normal 2 100 4 2 5 2 3 2 2" xfId="19599"/>
    <cellStyle name="Normal 2 100 4 2 5 2 3 2 2 2" xfId="19600"/>
    <cellStyle name="Normal 2 100 4 2 5 2 3 2 3" xfId="19601"/>
    <cellStyle name="Normal 2 100 4 2 5 2 3 3" xfId="19602"/>
    <cellStyle name="Normal 2 100 4 2 5 2 3 3 2" xfId="19603"/>
    <cellStyle name="Normal 2 100 4 2 5 2 3 4" xfId="19604"/>
    <cellStyle name="Normal 2 100 4 2 5 2 4" xfId="19605"/>
    <cellStyle name="Normal 2 100 4 2 5 2 4 2" xfId="19606"/>
    <cellStyle name="Normal 2 100 4 2 5 2 4 2 2" xfId="19607"/>
    <cellStyle name="Normal 2 100 4 2 5 2 4 2 2 2" xfId="19608"/>
    <cellStyle name="Normal 2 100 4 2 5 2 4 2 3" xfId="19609"/>
    <cellStyle name="Normal 2 100 4 2 5 2 4 3" xfId="19610"/>
    <cellStyle name="Normal 2 100 4 2 5 2 4 3 2" xfId="19611"/>
    <cellStyle name="Normal 2 100 4 2 5 2 4 4" xfId="19612"/>
    <cellStyle name="Normal 2 100 4 2 5 2 5" xfId="19613"/>
    <cellStyle name="Normal 2 100 4 2 5 2 5 2" xfId="19614"/>
    <cellStyle name="Normal 2 100 4 2 5 2 5 2 2" xfId="19615"/>
    <cellStyle name="Normal 2 100 4 2 5 2 5 3" xfId="19616"/>
    <cellStyle name="Normal 2 100 4 2 5 2 6" xfId="19617"/>
    <cellStyle name="Normal 2 100 4 2 5 2 6 2" xfId="19618"/>
    <cellStyle name="Normal 2 100 4 2 5 2 7" xfId="19619"/>
    <cellStyle name="Normal 2 100 4 2 5 3" xfId="19620"/>
    <cellStyle name="Normal 2 100 4 2 5 3 2" xfId="19621"/>
    <cellStyle name="Normal 2 100 4 2 5 3 2 2" xfId="19622"/>
    <cellStyle name="Normal 2 100 4 2 5 3 2 2 2" xfId="19623"/>
    <cellStyle name="Normal 2 100 4 2 5 3 2 2 2 2" xfId="19624"/>
    <cellStyle name="Normal 2 100 4 2 5 3 2 2 3" xfId="19625"/>
    <cellStyle name="Normal 2 100 4 2 5 3 2 3" xfId="19626"/>
    <cellStyle name="Normal 2 100 4 2 5 3 2 3 2" xfId="19627"/>
    <cellStyle name="Normal 2 100 4 2 5 3 2 4" xfId="19628"/>
    <cellStyle name="Normal 2 100 4 2 5 3 3" xfId="19629"/>
    <cellStyle name="Normal 2 100 4 2 5 3 3 2" xfId="19630"/>
    <cellStyle name="Normal 2 100 4 2 5 3 3 2 2" xfId="19631"/>
    <cellStyle name="Normal 2 100 4 2 5 3 3 2 2 2" xfId="19632"/>
    <cellStyle name="Normal 2 100 4 2 5 3 3 2 3" xfId="19633"/>
    <cellStyle name="Normal 2 100 4 2 5 3 3 3" xfId="19634"/>
    <cellStyle name="Normal 2 100 4 2 5 3 3 3 2" xfId="19635"/>
    <cellStyle name="Normal 2 100 4 2 5 3 3 4" xfId="19636"/>
    <cellStyle name="Normal 2 100 4 2 5 3 4" xfId="19637"/>
    <cellStyle name="Normal 2 100 4 2 5 3 4 2" xfId="19638"/>
    <cellStyle name="Normal 2 100 4 2 5 3 4 2 2" xfId="19639"/>
    <cellStyle name="Normal 2 100 4 2 5 3 4 3" xfId="19640"/>
    <cellStyle name="Normal 2 100 4 2 5 3 5" xfId="19641"/>
    <cellStyle name="Normal 2 100 4 2 5 3 5 2" xfId="19642"/>
    <cellStyle name="Normal 2 100 4 2 5 3 6" xfId="19643"/>
    <cellStyle name="Normal 2 100 4 2 5 4" xfId="19644"/>
    <cellStyle name="Normal 2 100 4 2 5 4 2" xfId="19645"/>
    <cellStyle name="Normal 2 100 4 2 5 4 2 2" xfId="19646"/>
    <cellStyle name="Normal 2 100 4 2 5 4 2 2 2" xfId="19647"/>
    <cellStyle name="Normal 2 100 4 2 5 4 2 3" xfId="19648"/>
    <cellStyle name="Normal 2 100 4 2 5 4 3" xfId="19649"/>
    <cellStyle name="Normal 2 100 4 2 5 4 3 2" xfId="19650"/>
    <cellStyle name="Normal 2 100 4 2 5 4 4" xfId="19651"/>
    <cellStyle name="Normal 2 100 4 2 5 5" xfId="19652"/>
    <cellStyle name="Normal 2 100 4 2 5 5 2" xfId="19653"/>
    <cellStyle name="Normal 2 100 4 2 5 5 2 2" xfId="19654"/>
    <cellStyle name="Normal 2 100 4 2 5 5 2 2 2" xfId="19655"/>
    <cellStyle name="Normal 2 100 4 2 5 5 2 3" xfId="19656"/>
    <cellStyle name="Normal 2 100 4 2 5 5 3" xfId="19657"/>
    <cellStyle name="Normal 2 100 4 2 5 5 3 2" xfId="19658"/>
    <cellStyle name="Normal 2 100 4 2 5 5 4" xfId="19659"/>
    <cellStyle name="Normal 2 100 4 2 5 6" xfId="19660"/>
    <cellStyle name="Normal 2 100 4 2 5 6 2" xfId="19661"/>
    <cellStyle name="Normal 2 100 4 2 5 6 2 2" xfId="19662"/>
    <cellStyle name="Normal 2 100 4 2 5 6 3" xfId="19663"/>
    <cellStyle name="Normal 2 100 4 2 5 7" xfId="19664"/>
    <cellStyle name="Normal 2 100 4 2 5 7 2" xfId="19665"/>
    <cellStyle name="Normal 2 100 4 2 5 8" xfId="19666"/>
    <cellStyle name="Normal 2 100 4 2 6" xfId="19667"/>
    <cellStyle name="Normal 2 100 4 2 6 2" xfId="19668"/>
    <cellStyle name="Normal 2 100 4 2 6 2 2" xfId="19669"/>
    <cellStyle name="Normal 2 100 4 2 6 2 2 2" xfId="19670"/>
    <cellStyle name="Normal 2 100 4 2 6 2 2 2 2" xfId="19671"/>
    <cellStyle name="Normal 2 100 4 2 6 2 2 2 2 2" xfId="19672"/>
    <cellStyle name="Normal 2 100 4 2 6 2 2 2 3" xfId="19673"/>
    <cellStyle name="Normal 2 100 4 2 6 2 2 3" xfId="19674"/>
    <cellStyle name="Normal 2 100 4 2 6 2 2 3 2" xfId="19675"/>
    <cellStyle name="Normal 2 100 4 2 6 2 2 4" xfId="19676"/>
    <cellStyle name="Normal 2 100 4 2 6 2 3" xfId="19677"/>
    <cellStyle name="Normal 2 100 4 2 6 2 3 2" xfId="19678"/>
    <cellStyle name="Normal 2 100 4 2 6 2 3 2 2" xfId="19679"/>
    <cellStyle name="Normal 2 100 4 2 6 2 3 2 2 2" xfId="19680"/>
    <cellStyle name="Normal 2 100 4 2 6 2 3 2 3" xfId="19681"/>
    <cellStyle name="Normal 2 100 4 2 6 2 3 3" xfId="19682"/>
    <cellStyle name="Normal 2 100 4 2 6 2 3 3 2" xfId="19683"/>
    <cellStyle name="Normal 2 100 4 2 6 2 3 4" xfId="19684"/>
    <cellStyle name="Normal 2 100 4 2 6 2 4" xfId="19685"/>
    <cellStyle name="Normal 2 100 4 2 6 2 4 2" xfId="19686"/>
    <cellStyle name="Normal 2 100 4 2 6 2 4 2 2" xfId="19687"/>
    <cellStyle name="Normal 2 100 4 2 6 2 4 3" xfId="19688"/>
    <cellStyle name="Normal 2 100 4 2 6 2 5" xfId="19689"/>
    <cellStyle name="Normal 2 100 4 2 6 2 5 2" xfId="19690"/>
    <cellStyle name="Normal 2 100 4 2 6 2 6" xfId="19691"/>
    <cellStyle name="Normal 2 100 4 2 6 3" xfId="19692"/>
    <cellStyle name="Normal 2 100 4 2 6 3 2" xfId="19693"/>
    <cellStyle name="Normal 2 100 4 2 6 3 2 2" xfId="19694"/>
    <cellStyle name="Normal 2 100 4 2 6 3 2 2 2" xfId="19695"/>
    <cellStyle name="Normal 2 100 4 2 6 3 2 3" xfId="19696"/>
    <cellStyle name="Normal 2 100 4 2 6 3 3" xfId="19697"/>
    <cellStyle name="Normal 2 100 4 2 6 3 3 2" xfId="19698"/>
    <cellStyle name="Normal 2 100 4 2 6 3 4" xfId="19699"/>
    <cellStyle name="Normal 2 100 4 2 6 4" xfId="19700"/>
    <cellStyle name="Normal 2 100 4 2 6 4 2" xfId="19701"/>
    <cellStyle name="Normal 2 100 4 2 6 4 2 2" xfId="19702"/>
    <cellStyle name="Normal 2 100 4 2 6 4 2 2 2" xfId="19703"/>
    <cellStyle name="Normal 2 100 4 2 6 4 2 3" xfId="19704"/>
    <cellStyle name="Normal 2 100 4 2 6 4 3" xfId="19705"/>
    <cellStyle name="Normal 2 100 4 2 6 4 3 2" xfId="19706"/>
    <cellStyle name="Normal 2 100 4 2 6 4 4" xfId="19707"/>
    <cellStyle name="Normal 2 100 4 2 6 5" xfId="19708"/>
    <cellStyle name="Normal 2 100 4 2 6 5 2" xfId="19709"/>
    <cellStyle name="Normal 2 100 4 2 6 5 2 2" xfId="19710"/>
    <cellStyle name="Normal 2 100 4 2 6 5 3" xfId="19711"/>
    <cellStyle name="Normal 2 100 4 2 6 6" xfId="19712"/>
    <cellStyle name="Normal 2 100 4 2 6 6 2" xfId="19713"/>
    <cellStyle name="Normal 2 100 4 2 6 7" xfId="19714"/>
    <cellStyle name="Normal 2 100 4 2 7" xfId="19715"/>
    <cellStyle name="Normal 2 100 4 2 7 2" xfId="19716"/>
    <cellStyle name="Normal 2 100 4 2 7 2 2" xfId="19717"/>
    <cellStyle name="Normal 2 100 4 2 7 2 2 2" xfId="19718"/>
    <cellStyle name="Normal 2 100 4 2 7 2 2 2 2" xfId="19719"/>
    <cellStyle name="Normal 2 100 4 2 7 2 2 3" xfId="19720"/>
    <cellStyle name="Normal 2 100 4 2 7 2 3" xfId="19721"/>
    <cellStyle name="Normal 2 100 4 2 7 2 3 2" xfId="19722"/>
    <cellStyle name="Normal 2 100 4 2 7 2 4" xfId="19723"/>
    <cellStyle name="Normal 2 100 4 2 7 3" xfId="19724"/>
    <cellStyle name="Normal 2 100 4 2 7 3 2" xfId="19725"/>
    <cellStyle name="Normal 2 100 4 2 7 3 2 2" xfId="19726"/>
    <cellStyle name="Normal 2 100 4 2 7 3 2 2 2" xfId="19727"/>
    <cellStyle name="Normal 2 100 4 2 7 3 2 3" xfId="19728"/>
    <cellStyle name="Normal 2 100 4 2 7 3 3" xfId="19729"/>
    <cellStyle name="Normal 2 100 4 2 7 3 3 2" xfId="19730"/>
    <cellStyle name="Normal 2 100 4 2 7 3 4" xfId="19731"/>
    <cellStyle name="Normal 2 100 4 2 7 4" xfId="19732"/>
    <cellStyle name="Normal 2 100 4 2 7 4 2" xfId="19733"/>
    <cellStyle name="Normal 2 100 4 2 7 4 2 2" xfId="19734"/>
    <cellStyle name="Normal 2 100 4 2 7 4 3" xfId="19735"/>
    <cellStyle name="Normal 2 100 4 2 7 5" xfId="19736"/>
    <cellStyle name="Normal 2 100 4 2 7 5 2" xfId="19737"/>
    <cellStyle name="Normal 2 100 4 2 7 6" xfId="19738"/>
    <cellStyle name="Normal 2 100 4 2 8" xfId="19739"/>
    <cellStyle name="Normal 2 100 4 2 8 2" xfId="19740"/>
    <cellStyle name="Normal 2 100 4 2 8 2 2" xfId="19741"/>
    <cellStyle name="Normal 2 100 4 2 8 2 2 2" xfId="19742"/>
    <cellStyle name="Normal 2 100 4 2 8 2 3" xfId="19743"/>
    <cellStyle name="Normal 2 100 4 2 8 3" xfId="19744"/>
    <cellStyle name="Normal 2 100 4 2 8 3 2" xfId="19745"/>
    <cellStyle name="Normal 2 100 4 2 8 4" xfId="19746"/>
    <cellStyle name="Normal 2 100 4 2 9" xfId="19747"/>
    <cellStyle name="Normal 2 100 4 2 9 2" xfId="19748"/>
    <cellStyle name="Normal 2 100 4 2 9 2 2" xfId="19749"/>
    <cellStyle name="Normal 2 100 4 2 9 2 2 2" xfId="19750"/>
    <cellStyle name="Normal 2 100 4 2 9 2 3" xfId="19751"/>
    <cellStyle name="Normal 2 100 4 2 9 3" xfId="19752"/>
    <cellStyle name="Normal 2 100 4 2 9 3 2" xfId="19753"/>
    <cellStyle name="Normal 2 100 4 2 9 4" xfId="19754"/>
    <cellStyle name="Normal 2 100 4 3" xfId="19755"/>
    <cellStyle name="Normal 2 100 4 3 10" xfId="19756"/>
    <cellStyle name="Normal 2 100 4 3 10 2" xfId="19757"/>
    <cellStyle name="Normal 2 100 4 3 10 2 2" xfId="19758"/>
    <cellStyle name="Normal 2 100 4 3 10 2 2 2" xfId="19759"/>
    <cellStyle name="Normal 2 100 4 3 10 2 3" xfId="19760"/>
    <cellStyle name="Normal 2 100 4 3 10 3" xfId="19761"/>
    <cellStyle name="Normal 2 100 4 3 10 3 2" xfId="19762"/>
    <cellStyle name="Normal 2 100 4 3 10 4" xfId="19763"/>
    <cellStyle name="Normal 2 100 4 3 11" xfId="19764"/>
    <cellStyle name="Normal 2 100 4 3 11 2" xfId="19765"/>
    <cellStyle name="Normal 2 100 4 3 11 2 2" xfId="19766"/>
    <cellStyle name="Normal 2 100 4 3 11 3" xfId="19767"/>
    <cellStyle name="Normal 2 100 4 3 12" xfId="19768"/>
    <cellStyle name="Normal 2 100 4 3 12 2" xfId="19769"/>
    <cellStyle name="Normal 2 100 4 3 13" xfId="19770"/>
    <cellStyle name="Normal 2 100 4 3 14" xfId="19771"/>
    <cellStyle name="Normal 2 100 4 3 15" xfId="19772"/>
    <cellStyle name="Normal 2 100 4 3 16" xfId="19773"/>
    <cellStyle name="Normal 2 100 4 3 17" xfId="19774"/>
    <cellStyle name="Normal 2 100 4 3 2" xfId="19775"/>
    <cellStyle name="Normal 2 100 4 3 2 10" xfId="19776"/>
    <cellStyle name="Normal 2 100 4 3 2 10 2" xfId="19777"/>
    <cellStyle name="Normal 2 100 4 3 2 10 2 2" xfId="19778"/>
    <cellStyle name="Normal 2 100 4 3 2 10 3" xfId="19779"/>
    <cellStyle name="Normal 2 100 4 3 2 11" xfId="19780"/>
    <cellStyle name="Normal 2 100 4 3 2 11 2" xfId="19781"/>
    <cellStyle name="Normal 2 100 4 3 2 12" xfId="19782"/>
    <cellStyle name="Normal 2 100 4 3 2 13" xfId="19783"/>
    <cellStyle name="Normal 2 100 4 3 2 14" xfId="19784"/>
    <cellStyle name="Normal 2 100 4 3 2 15" xfId="19785"/>
    <cellStyle name="Normal 2 100 4 3 2 16" xfId="19786"/>
    <cellStyle name="Normal 2 100 4 3 2 2" xfId="19787"/>
    <cellStyle name="Normal 2 100 4 3 2 2 10" xfId="19788"/>
    <cellStyle name="Normal 2 100 4 3 2 2 2" xfId="19789"/>
    <cellStyle name="Normal 2 100 4 3 2 2 2 2" xfId="19790"/>
    <cellStyle name="Normal 2 100 4 3 2 2 2 2 2" xfId="19791"/>
    <cellStyle name="Normal 2 100 4 3 2 2 2 2 2 2" xfId="19792"/>
    <cellStyle name="Normal 2 100 4 3 2 2 2 2 2 2 2" xfId="19793"/>
    <cellStyle name="Normal 2 100 4 3 2 2 2 2 2 2 2 2" xfId="19794"/>
    <cellStyle name="Normal 2 100 4 3 2 2 2 2 2 2 2 2 2" xfId="19795"/>
    <cellStyle name="Normal 2 100 4 3 2 2 2 2 2 2 2 2 2 2" xfId="19796"/>
    <cellStyle name="Normal 2 100 4 3 2 2 2 2 2 2 2 2 3" xfId="19797"/>
    <cellStyle name="Normal 2 100 4 3 2 2 2 2 2 2 2 3" xfId="19798"/>
    <cellStyle name="Normal 2 100 4 3 2 2 2 2 2 2 2 3 2" xfId="19799"/>
    <cellStyle name="Normal 2 100 4 3 2 2 2 2 2 2 2 4" xfId="19800"/>
    <cellStyle name="Normal 2 100 4 3 2 2 2 2 2 2 3" xfId="19801"/>
    <cellStyle name="Normal 2 100 4 3 2 2 2 2 2 2 3 2" xfId="19802"/>
    <cellStyle name="Normal 2 100 4 3 2 2 2 2 2 2 3 2 2" xfId="19803"/>
    <cellStyle name="Normal 2 100 4 3 2 2 2 2 2 2 3 2 2 2" xfId="19804"/>
    <cellStyle name="Normal 2 100 4 3 2 2 2 2 2 2 3 2 3" xfId="19805"/>
    <cellStyle name="Normal 2 100 4 3 2 2 2 2 2 2 3 3" xfId="19806"/>
    <cellStyle name="Normal 2 100 4 3 2 2 2 2 2 2 3 3 2" xfId="19807"/>
    <cellStyle name="Normal 2 100 4 3 2 2 2 2 2 2 3 4" xfId="19808"/>
    <cellStyle name="Normal 2 100 4 3 2 2 2 2 2 2 4" xfId="19809"/>
    <cellStyle name="Normal 2 100 4 3 2 2 2 2 2 2 4 2" xfId="19810"/>
    <cellStyle name="Normal 2 100 4 3 2 2 2 2 2 2 4 2 2" xfId="19811"/>
    <cellStyle name="Normal 2 100 4 3 2 2 2 2 2 2 4 3" xfId="19812"/>
    <cellStyle name="Normal 2 100 4 3 2 2 2 2 2 2 5" xfId="19813"/>
    <cellStyle name="Normal 2 100 4 3 2 2 2 2 2 2 5 2" xfId="19814"/>
    <cellStyle name="Normal 2 100 4 3 2 2 2 2 2 2 6" xfId="19815"/>
    <cellStyle name="Normal 2 100 4 3 2 2 2 2 2 3" xfId="19816"/>
    <cellStyle name="Normal 2 100 4 3 2 2 2 2 2 3 2" xfId="19817"/>
    <cellStyle name="Normal 2 100 4 3 2 2 2 2 2 3 2 2" xfId="19818"/>
    <cellStyle name="Normal 2 100 4 3 2 2 2 2 2 3 2 2 2" xfId="19819"/>
    <cellStyle name="Normal 2 100 4 3 2 2 2 2 2 3 2 3" xfId="19820"/>
    <cellStyle name="Normal 2 100 4 3 2 2 2 2 2 3 3" xfId="19821"/>
    <cellStyle name="Normal 2 100 4 3 2 2 2 2 2 3 3 2" xfId="19822"/>
    <cellStyle name="Normal 2 100 4 3 2 2 2 2 2 3 4" xfId="19823"/>
    <cellStyle name="Normal 2 100 4 3 2 2 2 2 2 4" xfId="19824"/>
    <cellStyle name="Normal 2 100 4 3 2 2 2 2 2 4 2" xfId="19825"/>
    <cellStyle name="Normal 2 100 4 3 2 2 2 2 2 4 2 2" xfId="19826"/>
    <cellStyle name="Normal 2 100 4 3 2 2 2 2 2 4 2 2 2" xfId="19827"/>
    <cellStyle name="Normal 2 100 4 3 2 2 2 2 2 4 2 3" xfId="19828"/>
    <cellStyle name="Normal 2 100 4 3 2 2 2 2 2 4 3" xfId="19829"/>
    <cellStyle name="Normal 2 100 4 3 2 2 2 2 2 4 3 2" xfId="19830"/>
    <cellStyle name="Normal 2 100 4 3 2 2 2 2 2 4 4" xfId="19831"/>
    <cellStyle name="Normal 2 100 4 3 2 2 2 2 2 5" xfId="19832"/>
    <cellStyle name="Normal 2 100 4 3 2 2 2 2 2 5 2" xfId="19833"/>
    <cellStyle name="Normal 2 100 4 3 2 2 2 2 2 5 2 2" xfId="19834"/>
    <cellStyle name="Normal 2 100 4 3 2 2 2 2 2 5 3" xfId="19835"/>
    <cellStyle name="Normal 2 100 4 3 2 2 2 2 2 6" xfId="19836"/>
    <cellStyle name="Normal 2 100 4 3 2 2 2 2 2 6 2" xfId="19837"/>
    <cellStyle name="Normal 2 100 4 3 2 2 2 2 2 7" xfId="19838"/>
    <cellStyle name="Normal 2 100 4 3 2 2 2 2 3" xfId="19839"/>
    <cellStyle name="Normal 2 100 4 3 2 2 2 2 3 2" xfId="19840"/>
    <cellStyle name="Normal 2 100 4 3 2 2 2 2 3 2 2" xfId="19841"/>
    <cellStyle name="Normal 2 100 4 3 2 2 2 2 3 2 2 2" xfId="19842"/>
    <cellStyle name="Normal 2 100 4 3 2 2 2 2 3 2 2 2 2" xfId="19843"/>
    <cellStyle name="Normal 2 100 4 3 2 2 2 2 3 2 2 3" xfId="19844"/>
    <cellStyle name="Normal 2 100 4 3 2 2 2 2 3 2 3" xfId="19845"/>
    <cellStyle name="Normal 2 100 4 3 2 2 2 2 3 2 3 2" xfId="19846"/>
    <cellStyle name="Normal 2 100 4 3 2 2 2 2 3 2 4" xfId="19847"/>
    <cellStyle name="Normal 2 100 4 3 2 2 2 2 3 3" xfId="19848"/>
    <cellStyle name="Normal 2 100 4 3 2 2 2 2 3 3 2" xfId="19849"/>
    <cellStyle name="Normal 2 100 4 3 2 2 2 2 3 3 2 2" xfId="19850"/>
    <cellStyle name="Normal 2 100 4 3 2 2 2 2 3 3 2 2 2" xfId="19851"/>
    <cellStyle name="Normal 2 100 4 3 2 2 2 2 3 3 2 3" xfId="19852"/>
    <cellStyle name="Normal 2 100 4 3 2 2 2 2 3 3 3" xfId="19853"/>
    <cellStyle name="Normal 2 100 4 3 2 2 2 2 3 3 3 2" xfId="19854"/>
    <cellStyle name="Normal 2 100 4 3 2 2 2 2 3 3 4" xfId="19855"/>
    <cellStyle name="Normal 2 100 4 3 2 2 2 2 3 4" xfId="19856"/>
    <cellStyle name="Normal 2 100 4 3 2 2 2 2 3 4 2" xfId="19857"/>
    <cellStyle name="Normal 2 100 4 3 2 2 2 2 3 4 2 2" xfId="19858"/>
    <cellStyle name="Normal 2 100 4 3 2 2 2 2 3 4 3" xfId="19859"/>
    <cellStyle name="Normal 2 100 4 3 2 2 2 2 3 5" xfId="19860"/>
    <cellStyle name="Normal 2 100 4 3 2 2 2 2 3 5 2" xfId="19861"/>
    <cellStyle name="Normal 2 100 4 3 2 2 2 2 3 6" xfId="19862"/>
    <cellStyle name="Normal 2 100 4 3 2 2 2 2 4" xfId="19863"/>
    <cellStyle name="Normal 2 100 4 3 2 2 2 2 4 2" xfId="19864"/>
    <cellStyle name="Normal 2 100 4 3 2 2 2 2 4 2 2" xfId="19865"/>
    <cellStyle name="Normal 2 100 4 3 2 2 2 2 4 2 2 2" xfId="19866"/>
    <cellStyle name="Normal 2 100 4 3 2 2 2 2 4 2 3" xfId="19867"/>
    <cellStyle name="Normal 2 100 4 3 2 2 2 2 4 3" xfId="19868"/>
    <cellStyle name="Normal 2 100 4 3 2 2 2 2 4 3 2" xfId="19869"/>
    <cellStyle name="Normal 2 100 4 3 2 2 2 2 4 4" xfId="19870"/>
    <cellStyle name="Normal 2 100 4 3 2 2 2 2 5" xfId="19871"/>
    <cellStyle name="Normal 2 100 4 3 2 2 2 2 5 2" xfId="19872"/>
    <cellStyle name="Normal 2 100 4 3 2 2 2 2 5 2 2" xfId="19873"/>
    <cellStyle name="Normal 2 100 4 3 2 2 2 2 5 2 2 2" xfId="19874"/>
    <cellStyle name="Normal 2 100 4 3 2 2 2 2 5 2 3" xfId="19875"/>
    <cellStyle name="Normal 2 100 4 3 2 2 2 2 5 3" xfId="19876"/>
    <cellStyle name="Normal 2 100 4 3 2 2 2 2 5 3 2" xfId="19877"/>
    <cellStyle name="Normal 2 100 4 3 2 2 2 2 5 4" xfId="19878"/>
    <cellStyle name="Normal 2 100 4 3 2 2 2 2 6" xfId="19879"/>
    <cellStyle name="Normal 2 100 4 3 2 2 2 2 6 2" xfId="19880"/>
    <cellStyle name="Normal 2 100 4 3 2 2 2 2 6 2 2" xfId="19881"/>
    <cellStyle name="Normal 2 100 4 3 2 2 2 2 6 3" xfId="19882"/>
    <cellStyle name="Normal 2 100 4 3 2 2 2 2 7" xfId="19883"/>
    <cellStyle name="Normal 2 100 4 3 2 2 2 2 7 2" xfId="19884"/>
    <cellStyle name="Normal 2 100 4 3 2 2 2 2 8" xfId="19885"/>
    <cellStyle name="Normal 2 100 4 3 2 2 2 3" xfId="19886"/>
    <cellStyle name="Normal 2 100 4 3 2 2 2 3 2" xfId="19887"/>
    <cellStyle name="Normal 2 100 4 3 2 2 2 3 2 2" xfId="19888"/>
    <cellStyle name="Normal 2 100 4 3 2 2 2 3 2 2 2" xfId="19889"/>
    <cellStyle name="Normal 2 100 4 3 2 2 2 3 2 2 2 2" xfId="19890"/>
    <cellStyle name="Normal 2 100 4 3 2 2 2 3 2 2 2 2 2" xfId="19891"/>
    <cellStyle name="Normal 2 100 4 3 2 2 2 3 2 2 2 3" xfId="19892"/>
    <cellStyle name="Normal 2 100 4 3 2 2 2 3 2 2 3" xfId="19893"/>
    <cellStyle name="Normal 2 100 4 3 2 2 2 3 2 2 3 2" xfId="19894"/>
    <cellStyle name="Normal 2 100 4 3 2 2 2 3 2 2 4" xfId="19895"/>
    <cellStyle name="Normal 2 100 4 3 2 2 2 3 2 3" xfId="19896"/>
    <cellStyle name="Normal 2 100 4 3 2 2 2 3 2 3 2" xfId="19897"/>
    <cellStyle name="Normal 2 100 4 3 2 2 2 3 2 3 2 2" xfId="19898"/>
    <cellStyle name="Normal 2 100 4 3 2 2 2 3 2 3 2 2 2" xfId="19899"/>
    <cellStyle name="Normal 2 100 4 3 2 2 2 3 2 3 2 3" xfId="19900"/>
    <cellStyle name="Normal 2 100 4 3 2 2 2 3 2 3 3" xfId="19901"/>
    <cellStyle name="Normal 2 100 4 3 2 2 2 3 2 3 3 2" xfId="19902"/>
    <cellStyle name="Normal 2 100 4 3 2 2 2 3 2 3 4" xfId="19903"/>
    <cellStyle name="Normal 2 100 4 3 2 2 2 3 2 4" xfId="19904"/>
    <cellStyle name="Normal 2 100 4 3 2 2 2 3 2 4 2" xfId="19905"/>
    <cellStyle name="Normal 2 100 4 3 2 2 2 3 2 4 2 2" xfId="19906"/>
    <cellStyle name="Normal 2 100 4 3 2 2 2 3 2 4 3" xfId="19907"/>
    <cellStyle name="Normal 2 100 4 3 2 2 2 3 2 5" xfId="19908"/>
    <cellStyle name="Normal 2 100 4 3 2 2 2 3 2 5 2" xfId="19909"/>
    <cellStyle name="Normal 2 100 4 3 2 2 2 3 2 6" xfId="19910"/>
    <cellStyle name="Normal 2 100 4 3 2 2 2 3 3" xfId="19911"/>
    <cellStyle name="Normal 2 100 4 3 2 2 2 3 3 2" xfId="19912"/>
    <cellStyle name="Normal 2 100 4 3 2 2 2 3 3 2 2" xfId="19913"/>
    <cellStyle name="Normal 2 100 4 3 2 2 2 3 3 2 2 2" xfId="19914"/>
    <cellStyle name="Normal 2 100 4 3 2 2 2 3 3 2 3" xfId="19915"/>
    <cellStyle name="Normal 2 100 4 3 2 2 2 3 3 3" xfId="19916"/>
    <cellStyle name="Normal 2 100 4 3 2 2 2 3 3 3 2" xfId="19917"/>
    <cellStyle name="Normal 2 100 4 3 2 2 2 3 3 4" xfId="19918"/>
    <cellStyle name="Normal 2 100 4 3 2 2 2 3 4" xfId="19919"/>
    <cellStyle name="Normal 2 100 4 3 2 2 2 3 4 2" xfId="19920"/>
    <cellStyle name="Normal 2 100 4 3 2 2 2 3 4 2 2" xfId="19921"/>
    <cellStyle name="Normal 2 100 4 3 2 2 2 3 4 2 2 2" xfId="19922"/>
    <cellStyle name="Normal 2 100 4 3 2 2 2 3 4 2 3" xfId="19923"/>
    <cellStyle name="Normal 2 100 4 3 2 2 2 3 4 3" xfId="19924"/>
    <cellStyle name="Normal 2 100 4 3 2 2 2 3 4 3 2" xfId="19925"/>
    <cellStyle name="Normal 2 100 4 3 2 2 2 3 4 4" xfId="19926"/>
    <cellStyle name="Normal 2 100 4 3 2 2 2 3 5" xfId="19927"/>
    <cellStyle name="Normal 2 100 4 3 2 2 2 3 5 2" xfId="19928"/>
    <cellStyle name="Normal 2 100 4 3 2 2 2 3 5 2 2" xfId="19929"/>
    <cellStyle name="Normal 2 100 4 3 2 2 2 3 5 3" xfId="19930"/>
    <cellStyle name="Normal 2 100 4 3 2 2 2 3 6" xfId="19931"/>
    <cellStyle name="Normal 2 100 4 3 2 2 2 3 6 2" xfId="19932"/>
    <cellStyle name="Normal 2 100 4 3 2 2 2 3 7" xfId="19933"/>
    <cellStyle name="Normal 2 100 4 3 2 2 2 4" xfId="19934"/>
    <cellStyle name="Normal 2 100 4 3 2 2 2 4 2" xfId="19935"/>
    <cellStyle name="Normal 2 100 4 3 2 2 2 4 2 2" xfId="19936"/>
    <cellStyle name="Normal 2 100 4 3 2 2 2 4 2 2 2" xfId="19937"/>
    <cellStyle name="Normal 2 100 4 3 2 2 2 4 2 2 2 2" xfId="19938"/>
    <cellStyle name="Normal 2 100 4 3 2 2 2 4 2 2 3" xfId="19939"/>
    <cellStyle name="Normal 2 100 4 3 2 2 2 4 2 3" xfId="19940"/>
    <cellStyle name="Normal 2 100 4 3 2 2 2 4 2 3 2" xfId="19941"/>
    <cellStyle name="Normal 2 100 4 3 2 2 2 4 2 4" xfId="19942"/>
    <cellStyle name="Normal 2 100 4 3 2 2 2 4 3" xfId="19943"/>
    <cellStyle name="Normal 2 100 4 3 2 2 2 4 3 2" xfId="19944"/>
    <cellStyle name="Normal 2 100 4 3 2 2 2 4 3 2 2" xfId="19945"/>
    <cellStyle name="Normal 2 100 4 3 2 2 2 4 3 2 2 2" xfId="19946"/>
    <cellStyle name="Normal 2 100 4 3 2 2 2 4 3 2 3" xfId="19947"/>
    <cellStyle name="Normal 2 100 4 3 2 2 2 4 3 3" xfId="19948"/>
    <cellStyle name="Normal 2 100 4 3 2 2 2 4 3 3 2" xfId="19949"/>
    <cellStyle name="Normal 2 100 4 3 2 2 2 4 3 4" xfId="19950"/>
    <cellStyle name="Normal 2 100 4 3 2 2 2 4 4" xfId="19951"/>
    <cellStyle name="Normal 2 100 4 3 2 2 2 4 4 2" xfId="19952"/>
    <cellStyle name="Normal 2 100 4 3 2 2 2 4 4 2 2" xfId="19953"/>
    <cellStyle name="Normal 2 100 4 3 2 2 2 4 4 3" xfId="19954"/>
    <cellStyle name="Normal 2 100 4 3 2 2 2 4 5" xfId="19955"/>
    <cellStyle name="Normal 2 100 4 3 2 2 2 4 5 2" xfId="19956"/>
    <cellStyle name="Normal 2 100 4 3 2 2 2 4 6" xfId="19957"/>
    <cellStyle name="Normal 2 100 4 3 2 2 2 5" xfId="19958"/>
    <cellStyle name="Normal 2 100 4 3 2 2 2 5 2" xfId="19959"/>
    <cellStyle name="Normal 2 100 4 3 2 2 2 5 2 2" xfId="19960"/>
    <cellStyle name="Normal 2 100 4 3 2 2 2 5 2 2 2" xfId="19961"/>
    <cellStyle name="Normal 2 100 4 3 2 2 2 5 2 3" xfId="19962"/>
    <cellStyle name="Normal 2 100 4 3 2 2 2 5 3" xfId="19963"/>
    <cellStyle name="Normal 2 100 4 3 2 2 2 5 3 2" xfId="19964"/>
    <cellStyle name="Normal 2 100 4 3 2 2 2 5 4" xfId="19965"/>
    <cellStyle name="Normal 2 100 4 3 2 2 2 6" xfId="19966"/>
    <cellStyle name="Normal 2 100 4 3 2 2 2 6 2" xfId="19967"/>
    <cellStyle name="Normal 2 100 4 3 2 2 2 6 2 2" xfId="19968"/>
    <cellStyle name="Normal 2 100 4 3 2 2 2 6 2 2 2" xfId="19969"/>
    <cellStyle name="Normal 2 100 4 3 2 2 2 6 2 3" xfId="19970"/>
    <cellStyle name="Normal 2 100 4 3 2 2 2 6 3" xfId="19971"/>
    <cellStyle name="Normal 2 100 4 3 2 2 2 6 3 2" xfId="19972"/>
    <cellStyle name="Normal 2 100 4 3 2 2 2 6 4" xfId="19973"/>
    <cellStyle name="Normal 2 100 4 3 2 2 2 7" xfId="19974"/>
    <cellStyle name="Normal 2 100 4 3 2 2 2 7 2" xfId="19975"/>
    <cellStyle name="Normal 2 100 4 3 2 2 2 7 2 2" xfId="19976"/>
    <cellStyle name="Normal 2 100 4 3 2 2 2 7 3" xfId="19977"/>
    <cellStyle name="Normal 2 100 4 3 2 2 2 8" xfId="19978"/>
    <cellStyle name="Normal 2 100 4 3 2 2 2 8 2" xfId="19979"/>
    <cellStyle name="Normal 2 100 4 3 2 2 2 9" xfId="19980"/>
    <cellStyle name="Normal 2 100 4 3 2 2 3" xfId="19981"/>
    <cellStyle name="Normal 2 100 4 3 2 2 3 2" xfId="19982"/>
    <cellStyle name="Normal 2 100 4 3 2 2 3 2 2" xfId="19983"/>
    <cellStyle name="Normal 2 100 4 3 2 2 3 2 2 2" xfId="19984"/>
    <cellStyle name="Normal 2 100 4 3 2 2 3 2 2 2 2" xfId="19985"/>
    <cellStyle name="Normal 2 100 4 3 2 2 3 2 2 2 2 2" xfId="19986"/>
    <cellStyle name="Normal 2 100 4 3 2 2 3 2 2 2 2 2 2" xfId="19987"/>
    <cellStyle name="Normal 2 100 4 3 2 2 3 2 2 2 2 3" xfId="19988"/>
    <cellStyle name="Normal 2 100 4 3 2 2 3 2 2 2 3" xfId="19989"/>
    <cellStyle name="Normal 2 100 4 3 2 2 3 2 2 2 3 2" xfId="19990"/>
    <cellStyle name="Normal 2 100 4 3 2 2 3 2 2 2 4" xfId="19991"/>
    <cellStyle name="Normal 2 100 4 3 2 2 3 2 2 3" xfId="19992"/>
    <cellStyle name="Normal 2 100 4 3 2 2 3 2 2 3 2" xfId="19993"/>
    <cellStyle name="Normal 2 100 4 3 2 2 3 2 2 3 2 2" xfId="19994"/>
    <cellStyle name="Normal 2 100 4 3 2 2 3 2 2 3 2 2 2" xfId="19995"/>
    <cellStyle name="Normal 2 100 4 3 2 2 3 2 2 3 2 3" xfId="19996"/>
    <cellStyle name="Normal 2 100 4 3 2 2 3 2 2 3 3" xfId="19997"/>
    <cellStyle name="Normal 2 100 4 3 2 2 3 2 2 3 3 2" xfId="19998"/>
    <cellStyle name="Normal 2 100 4 3 2 2 3 2 2 3 4" xfId="19999"/>
    <cellStyle name="Normal 2 100 4 3 2 2 3 2 2 4" xfId="20000"/>
    <cellStyle name="Normal 2 100 4 3 2 2 3 2 2 4 2" xfId="20001"/>
    <cellStyle name="Normal 2 100 4 3 2 2 3 2 2 4 2 2" xfId="20002"/>
    <cellStyle name="Normal 2 100 4 3 2 2 3 2 2 4 3" xfId="20003"/>
    <cellStyle name="Normal 2 100 4 3 2 2 3 2 2 5" xfId="20004"/>
    <cellStyle name="Normal 2 100 4 3 2 2 3 2 2 5 2" xfId="20005"/>
    <cellStyle name="Normal 2 100 4 3 2 2 3 2 2 6" xfId="20006"/>
    <cellStyle name="Normal 2 100 4 3 2 2 3 2 3" xfId="20007"/>
    <cellStyle name="Normal 2 100 4 3 2 2 3 2 3 2" xfId="20008"/>
    <cellStyle name="Normal 2 100 4 3 2 2 3 2 3 2 2" xfId="20009"/>
    <cellStyle name="Normal 2 100 4 3 2 2 3 2 3 2 2 2" xfId="20010"/>
    <cellStyle name="Normal 2 100 4 3 2 2 3 2 3 2 3" xfId="20011"/>
    <cellStyle name="Normal 2 100 4 3 2 2 3 2 3 3" xfId="20012"/>
    <cellStyle name="Normal 2 100 4 3 2 2 3 2 3 3 2" xfId="20013"/>
    <cellStyle name="Normal 2 100 4 3 2 2 3 2 3 4" xfId="20014"/>
    <cellStyle name="Normal 2 100 4 3 2 2 3 2 4" xfId="20015"/>
    <cellStyle name="Normal 2 100 4 3 2 2 3 2 4 2" xfId="20016"/>
    <cellStyle name="Normal 2 100 4 3 2 2 3 2 4 2 2" xfId="20017"/>
    <cellStyle name="Normal 2 100 4 3 2 2 3 2 4 2 2 2" xfId="20018"/>
    <cellStyle name="Normal 2 100 4 3 2 2 3 2 4 2 3" xfId="20019"/>
    <cellStyle name="Normal 2 100 4 3 2 2 3 2 4 3" xfId="20020"/>
    <cellStyle name="Normal 2 100 4 3 2 2 3 2 4 3 2" xfId="20021"/>
    <cellStyle name="Normal 2 100 4 3 2 2 3 2 4 4" xfId="20022"/>
    <cellStyle name="Normal 2 100 4 3 2 2 3 2 5" xfId="20023"/>
    <cellStyle name="Normal 2 100 4 3 2 2 3 2 5 2" xfId="20024"/>
    <cellStyle name="Normal 2 100 4 3 2 2 3 2 5 2 2" xfId="20025"/>
    <cellStyle name="Normal 2 100 4 3 2 2 3 2 5 3" xfId="20026"/>
    <cellStyle name="Normal 2 100 4 3 2 2 3 2 6" xfId="20027"/>
    <cellStyle name="Normal 2 100 4 3 2 2 3 2 6 2" xfId="20028"/>
    <cellStyle name="Normal 2 100 4 3 2 2 3 2 7" xfId="20029"/>
    <cellStyle name="Normal 2 100 4 3 2 2 3 3" xfId="20030"/>
    <cellStyle name="Normal 2 100 4 3 2 2 3 3 2" xfId="20031"/>
    <cellStyle name="Normal 2 100 4 3 2 2 3 3 2 2" xfId="20032"/>
    <cellStyle name="Normal 2 100 4 3 2 2 3 3 2 2 2" xfId="20033"/>
    <cellStyle name="Normal 2 100 4 3 2 2 3 3 2 2 2 2" xfId="20034"/>
    <cellStyle name="Normal 2 100 4 3 2 2 3 3 2 2 3" xfId="20035"/>
    <cellStyle name="Normal 2 100 4 3 2 2 3 3 2 3" xfId="20036"/>
    <cellStyle name="Normal 2 100 4 3 2 2 3 3 2 3 2" xfId="20037"/>
    <cellStyle name="Normal 2 100 4 3 2 2 3 3 2 4" xfId="20038"/>
    <cellStyle name="Normal 2 100 4 3 2 2 3 3 3" xfId="20039"/>
    <cellStyle name="Normal 2 100 4 3 2 2 3 3 3 2" xfId="20040"/>
    <cellStyle name="Normal 2 100 4 3 2 2 3 3 3 2 2" xfId="20041"/>
    <cellStyle name="Normal 2 100 4 3 2 2 3 3 3 2 2 2" xfId="20042"/>
    <cellStyle name="Normal 2 100 4 3 2 2 3 3 3 2 3" xfId="20043"/>
    <cellStyle name="Normal 2 100 4 3 2 2 3 3 3 3" xfId="20044"/>
    <cellStyle name="Normal 2 100 4 3 2 2 3 3 3 3 2" xfId="20045"/>
    <cellStyle name="Normal 2 100 4 3 2 2 3 3 3 4" xfId="20046"/>
    <cellStyle name="Normal 2 100 4 3 2 2 3 3 4" xfId="20047"/>
    <cellStyle name="Normal 2 100 4 3 2 2 3 3 4 2" xfId="20048"/>
    <cellStyle name="Normal 2 100 4 3 2 2 3 3 4 2 2" xfId="20049"/>
    <cellStyle name="Normal 2 100 4 3 2 2 3 3 4 3" xfId="20050"/>
    <cellStyle name="Normal 2 100 4 3 2 2 3 3 5" xfId="20051"/>
    <cellStyle name="Normal 2 100 4 3 2 2 3 3 5 2" xfId="20052"/>
    <cellStyle name="Normal 2 100 4 3 2 2 3 3 6" xfId="20053"/>
    <cellStyle name="Normal 2 100 4 3 2 2 3 4" xfId="20054"/>
    <cellStyle name="Normal 2 100 4 3 2 2 3 4 2" xfId="20055"/>
    <cellStyle name="Normal 2 100 4 3 2 2 3 4 2 2" xfId="20056"/>
    <cellStyle name="Normal 2 100 4 3 2 2 3 4 2 2 2" xfId="20057"/>
    <cellStyle name="Normal 2 100 4 3 2 2 3 4 2 3" xfId="20058"/>
    <cellStyle name="Normal 2 100 4 3 2 2 3 4 3" xfId="20059"/>
    <cellStyle name="Normal 2 100 4 3 2 2 3 4 3 2" xfId="20060"/>
    <cellStyle name="Normal 2 100 4 3 2 2 3 4 4" xfId="20061"/>
    <cellStyle name="Normal 2 100 4 3 2 2 3 5" xfId="20062"/>
    <cellStyle name="Normal 2 100 4 3 2 2 3 5 2" xfId="20063"/>
    <cellStyle name="Normal 2 100 4 3 2 2 3 5 2 2" xfId="20064"/>
    <cellStyle name="Normal 2 100 4 3 2 2 3 5 2 2 2" xfId="20065"/>
    <cellStyle name="Normal 2 100 4 3 2 2 3 5 2 3" xfId="20066"/>
    <cellStyle name="Normal 2 100 4 3 2 2 3 5 3" xfId="20067"/>
    <cellStyle name="Normal 2 100 4 3 2 2 3 5 3 2" xfId="20068"/>
    <cellStyle name="Normal 2 100 4 3 2 2 3 5 4" xfId="20069"/>
    <cellStyle name="Normal 2 100 4 3 2 2 3 6" xfId="20070"/>
    <cellStyle name="Normal 2 100 4 3 2 2 3 6 2" xfId="20071"/>
    <cellStyle name="Normal 2 100 4 3 2 2 3 6 2 2" xfId="20072"/>
    <cellStyle name="Normal 2 100 4 3 2 2 3 6 3" xfId="20073"/>
    <cellStyle name="Normal 2 100 4 3 2 2 3 7" xfId="20074"/>
    <cellStyle name="Normal 2 100 4 3 2 2 3 7 2" xfId="20075"/>
    <cellStyle name="Normal 2 100 4 3 2 2 3 8" xfId="20076"/>
    <cellStyle name="Normal 2 100 4 3 2 2 4" xfId="20077"/>
    <cellStyle name="Normal 2 100 4 3 2 2 4 2" xfId="20078"/>
    <cellStyle name="Normal 2 100 4 3 2 2 4 2 2" xfId="20079"/>
    <cellStyle name="Normal 2 100 4 3 2 2 4 2 2 2" xfId="20080"/>
    <cellStyle name="Normal 2 100 4 3 2 2 4 2 2 2 2" xfId="20081"/>
    <cellStyle name="Normal 2 100 4 3 2 2 4 2 2 2 2 2" xfId="20082"/>
    <cellStyle name="Normal 2 100 4 3 2 2 4 2 2 2 3" xfId="20083"/>
    <cellStyle name="Normal 2 100 4 3 2 2 4 2 2 3" xfId="20084"/>
    <cellStyle name="Normal 2 100 4 3 2 2 4 2 2 3 2" xfId="20085"/>
    <cellStyle name="Normal 2 100 4 3 2 2 4 2 2 4" xfId="20086"/>
    <cellStyle name="Normal 2 100 4 3 2 2 4 2 3" xfId="20087"/>
    <cellStyle name="Normal 2 100 4 3 2 2 4 2 3 2" xfId="20088"/>
    <cellStyle name="Normal 2 100 4 3 2 2 4 2 3 2 2" xfId="20089"/>
    <cellStyle name="Normal 2 100 4 3 2 2 4 2 3 2 2 2" xfId="20090"/>
    <cellStyle name="Normal 2 100 4 3 2 2 4 2 3 2 3" xfId="20091"/>
    <cellStyle name="Normal 2 100 4 3 2 2 4 2 3 3" xfId="20092"/>
    <cellStyle name="Normal 2 100 4 3 2 2 4 2 3 3 2" xfId="20093"/>
    <cellStyle name="Normal 2 100 4 3 2 2 4 2 3 4" xfId="20094"/>
    <cellStyle name="Normal 2 100 4 3 2 2 4 2 4" xfId="20095"/>
    <cellStyle name="Normal 2 100 4 3 2 2 4 2 4 2" xfId="20096"/>
    <cellStyle name="Normal 2 100 4 3 2 2 4 2 4 2 2" xfId="20097"/>
    <cellStyle name="Normal 2 100 4 3 2 2 4 2 4 3" xfId="20098"/>
    <cellStyle name="Normal 2 100 4 3 2 2 4 2 5" xfId="20099"/>
    <cellStyle name="Normal 2 100 4 3 2 2 4 2 5 2" xfId="20100"/>
    <cellStyle name="Normal 2 100 4 3 2 2 4 2 6" xfId="20101"/>
    <cellStyle name="Normal 2 100 4 3 2 2 4 3" xfId="20102"/>
    <cellStyle name="Normal 2 100 4 3 2 2 4 3 2" xfId="20103"/>
    <cellStyle name="Normal 2 100 4 3 2 2 4 3 2 2" xfId="20104"/>
    <cellStyle name="Normal 2 100 4 3 2 2 4 3 2 2 2" xfId="20105"/>
    <cellStyle name="Normal 2 100 4 3 2 2 4 3 2 3" xfId="20106"/>
    <cellStyle name="Normal 2 100 4 3 2 2 4 3 3" xfId="20107"/>
    <cellStyle name="Normal 2 100 4 3 2 2 4 3 3 2" xfId="20108"/>
    <cellStyle name="Normal 2 100 4 3 2 2 4 3 4" xfId="20109"/>
    <cellStyle name="Normal 2 100 4 3 2 2 4 4" xfId="20110"/>
    <cellStyle name="Normal 2 100 4 3 2 2 4 4 2" xfId="20111"/>
    <cellStyle name="Normal 2 100 4 3 2 2 4 4 2 2" xfId="20112"/>
    <cellStyle name="Normal 2 100 4 3 2 2 4 4 2 2 2" xfId="20113"/>
    <cellStyle name="Normal 2 100 4 3 2 2 4 4 2 3" xfId="20114"/>
    <cellStyle name="Normal 2 100 4 3 2 2 4 4 3" xfId="20115"/>
    <cellStyle name="Normal 2 100 4 3 2 2 4 4 3 2" xfId="20116"/>
    <cellStyle name="Normal 2 100 4 3 2 2 4 4 4" xfId="20117"/>
    <cellStyle name="Normal 2 100 4 3 2 2 4 5" xfId="20118"/>
    <cellStyle name="Normal 2 100 4 3 2 2 4 5 2" xfId="20119"/>
    <cellStyle name="Normal 2 100 4 3 2 2 4 5 2 2" xfId="20120"/>
    <cellStyle name="Normal 2 100 4 3 2 2 4 5 3" xfId="20121"/>
    <cellStyle name="Normal 2 100 4 3 2 2 4 6" xfId="20122"/>
    <cellStyle name="Normal 2 100 4 3 2 2 4 6 2" xfId="20123"/>
    <cellStyle name="Normal 2 100 4 3 2 2 4 7" xfId="20124"/>
    <cellStyle name="Normal 2 100 4 3 2 2 5" xfId="20125"/>
    <cellStyle name="Normal 2 100 4 3 2 2 5 2" xfId="20126"/>
    <cellStyle name="Normal 2 100 4 3 2 2 5 2 2" xfId="20127"/>
    <cellStyle name="Normal 2 100 4 3 2 2 5 2 2 2" xfId="20128"/>
    <cellStyle name="Normal 2 100 4 3 2 2 5 2 2 2 2" xfId="20129"/>
    <cellStyle name="Normal 2 100 4 3 2 2 5 2 2 3" xfId="20130"/>
    <cellStyle name="Normal 2 100 4 3 2 2 5 2 3" xfId="20131"/>
    <cellStyle name="Normal 2 100 4 3 2 2 5 2 3 2" xfId="20132"/>
    <cellStyle name="Normal 2 100 4 3 2 2 5 2 4" xfId="20133"/>
    <cellStyle name="Normal 2 100 4 3 2 2 5 3" xfId="20134"/>
    <cellStyle name="Normal 2 100 4 3 2 2 5 3 2" xfId="20135"/>
    <cellStyle name="Normal 2 100 4 3 2 2 5 3 2 2" xfId="20136"/>
    <cellStyle name="Normal 2 100 4 3 2 2 5 3 2 2 2" xfId="20137"/>
    <cellStyle name="Normal 2 100 4 3 2 2 5 3 2 3" xfId="20138"/>
    <cellStyle name="Normal 2 100 4 3 2 2 5 3 3" xfId="20139"/>
    <cellStyle name="Normal 2 100 4 3 2 2 5 3 3 2" xfId="20140"/>
    <cellStyle name="Normal 2 100 4 3 2 2 5 3 4" xfId="20141"/>
    <cellStyle name="Normal 2 100 4 3 2 2 5 4" xfId="20142"/>
    <cellStyle name="Normal 2 100 4 3 2 2 5 4 2" xfId="20143"/>
    <cellStyle name="Normal 2 100 4 3 2 2 5 4 2 2" xfId="20144"/>
    <cellStyle name="Normal 2 100 4 3 2 2 5 4 3" xfId="20145"/>
    <cellStyle name="Normal 2 100 4 3 2 2 5 5" xfId="20146"/>
    <cellStyle name="Normal 2 100 4 3 2 2 5 5 2" xfId="20147"/>
    <cellStyle name="Normal 2 100 4 3 2 2 5 6" xfId="20148"/>
    <cellStyle name="Normal 2 100 4 3 2 2 6" xfId="20149"/>
    <cellStyle name="Normal 2 100 4 3 2 2 6 2" xfId="20150"/>
    <cellStyle name="Normal 2 100 4 3 2 2 6 2 2" xfId="20151"/>
    <cellStyle name="Normal 2 100 4 3 2 2 6 2 2 2" xfId="20152"/>
    <cellStyle name="Normal 2 100 4 3 2 2 6 2 3" xfId="20153"/>
    <cellStyle name="Normal 2 100 4 3 2 2 6 3" xfId="20154"/>
    <cellStyle name="Normal 2 100 4 3 2 2 6 3 2" xfId="20155"/>
    <cellStyle name="Normal 2 100 4 3 2 2 6 4" xfId="20156"/>
    <cellStyle name="Normal 2 100 4 3 2 2 7" xfId="20157"/>
    <cellStyle name="Normal 2 100 4 3 2 2 7 2" xfId="20158"/>
    <cellStyle name="Normal 2 100 4 3 2 2 7 2 2" xfId="20159"/>
    <cellStyle name="Normal 2 100 4 3 2 2 7 2 2 2" xfId="20160"/>
    <cellStyle name="Normal 2 100 4 3 2 2 7 2 3" xfId="20161"/>
    <cellStyle name="Normal 2 100 4 3 2 2 7 3" xfId="20162"/>
    <cellStyle name="Normal 2 100 4 3 2 2 7 3 2" xfId="20163"/>
    <cellStyle name="Normal 2 100 4 3 2 2 7 4" xfId="20164"/>
    <cellStyle name="Normal 2 100 4 3 2 2 8" xfId="20165"/>
    <cellStyle name="Normal 2 100 4 3 2 2 8 2" xfId="20166"/>
    <cellStyle name="Normal 2 100 4 3 2 2 8 2 2" xfId="20167"/>
    <cellStyle name="Normal 2 100 4 3 2 2 8 3" xfId="20168"/>
    <cellStyle name="Normal 2 100 4 3 2 2 9" xfId="20169"/>
    <cellStyle name="Normal 2 100 4 3 2 2 9 2" xfId="20170"/>
    <cellStyle name="Normal 2 100 4 3 2 3" xfId="20171"/>
    <cellStyle name="Normal 2 100 4 3 2 3 2" xfId="20172"/>
    <cellStyle name="Normal 2 100 4 3 2 3 2 2" xfId="20173"/>
    <cellStyle name="Normal 2 100 4 3 2 3 2 2 2" xfId="20174"/>
    <cellStyle name="Normal 2 100 4 3 2 3 2 2 2 2" xfId="20175"/>
    <cellStyle name="Normal 2 100 4 3 2 3 2 2 2 2 2" xfId="20176"/>
    <cellStyle name="Normal 2 100 4 3 2 3 2 2 2 2 2 2" xfId="20177"/>
    <cellStyle name="Normal 2 100 4 3 2 3 2 2 2 2 2 2 2" xfId="20178"/>
    <cellStyle name="Normal 2 100 4 3 2 3 2 2 2 2 2 3" xfId="20179"/>
    <cellStyle name="Normal 2 100 4 3 2 3 2 2 2 2 3" xfId="20180"/>
    <cellStyle name="Normal 2 100 4 3 2 3 2 2 2 2 3 2" xfId="20181"/>
    <cellStyle name="Normal 2 100 4 3 2 3 2 2 2 2 4" xfId="20182"/>
    <cellStyle name="Normal 2 100 4 3 2 3 2 2 2 3" xfId="20183"/>
    <cellStyle name="Normal 2 100 4 3 2 3 2 2 2 3 2" xfId="20184"/>
    <cellStyle name="Normal 2 100 4 3 2 3 2 2 2 3 2 2" xfId="20185"/>
    <cellStyle name="Normal 2 100 4 3 2 3 2 2 2 3 2 2 2" xfId="20186"/>
    <cellStyle name="Normal 2 100 4 3 2 3 2 2 2 3 2 3" xfId="20187"/>
    <cellStyle name="Normal 2 100 4 3 2 3 2 2 2 3 3" xfId="20188"/>
    <cellStyle name="Normal 2 100 4 3 2 3 2 2 2 3 3 2" xfId="20189"/>
    <cellStyle name="Normal 2 100 4 3 2 3 2 2 2 3 4" xfId="20190"/>
    <cellStyle name="Normal 2 100 4 3 2 3 2 2 2 4" xfId="20191"/>
    <cellStyle name="Normal 2 100 4 3 2 3 2 2 2 4 2" xfId="20192"/>
    <cellStyle name="Normal 2 100 4 3 2 3 2 2 2 4 2 2" xfId="20193"/>
    <cellStyle name="Normal 2 100 4 3 2 3 2 2 2 4 3" xfId="20194"/>
    <cellStyle name="Normal 2 100 4 3 2 3 2 2 2 5" xfId="20195"/>
    <cellStyle name="Normal 2 100 4 3 2 3 2 2 2 5 2" xfId="20196"/>
    <cellStyle name="Normal 2 100 4 3 2 3 2 2 2 6" xfId="20197"/>
    <cellStyle name="Normal 2 100 4 3 2 3 2 2 3" xfId="20198"/>
    <cellStyle name="Normal 2 100 4 3 2 3 2 2 3 2" xfId="20199"/>
    <cellStyle name="Normal 2 100 4 3 2 3 2 2 3 2 2" xfId="20200"/>
    <cellStyle name="Normal 2 100 4 3 2 3 2 2 3 2 2 2" xfId="20201"/>
    <cellStyle name="Normal 2 100 4 3 2 3 2 2 3 2 3" xfId="20202"/>
    <cellStyle name="Normal 2 100 4 3 2 3 2 2 3 3" xfId="20203"/>
    <cellStyle name="Normal 2 100 4 3 2 3 2 2 3 3 2" xfId="20204"/>
    <cellStyle name="Normal 2 100 4 3 2 3 2 2 3 4" xfId="20205"/>
    <cellStyle name="Normal 2 100 4 3 2 3 2 2 4" xfId="20206"/>
    <cellStyle name="Normal 2 100 4 3 2 3 2 2 4 2" xfId="20207"/>
    <cellStyle name="Normal 2 100 4 3 2 3 2 2 4 2 2" xfId="20208"/>
    <cellStyle name="Normal 2 100 4 3 2 3 2 2 4 2 2 2" xfId="20209"/>
    <cellStyle name="Normal 2 100 4 3 2 3 2 2 4 2 3" xfId="20210"/>
    <cellStyle name="Normal 2 100 4 3 2 3 2 2 4 3" xfId="20211"/>
    <cellStyle name="Normal 2 100 4 3 2 3 2 2 4 3 2" xfId="20212"/>
    <cellStyle name="Normal 2 100 4 3 2 3 2 2 4 4" xfId="20213"/>
    <cellStyle name="Normal 2 100 4 3 2 3 2 2 5" xfId="20214"/>
    <cellStyle name="Normal 2 100 4 3 2 3 2 2 5 2" xfId="20215"/>
    <cellStyle name="Normal 2 100 4 3 2 3 2 2 5 2 2" xfId="20216"/>
    <cellStyle name="Normal 2 100 4 3 2 3 2 2 5 3" xfId="20217"/>
    <cellStyle name="Normal 2 100 4 3 2 3 2 2 6" xfId="20218"/>
    <cellStyle name="Normal 2 100 4 3 2 3 2 2 6 2" xfId="20219"/>
    <cellStyle name="Normal 2 100 4 3 2 3 2 2 7" xfId="20220"/>
    <cellStyle name="Normal 2 100 4 3 2 3 2 3" xfId="20221"/>
    <cellStyle name="Normal 2 100 4 3 2 3 2 3 2" xfId="20222"/>
    <cellStyle name="Normal 2 100 4 3 2 3 2 3 2 2" xfId="20223"/>
    <cellStyle name="Normal 2 100 4 3 2 3 2 3 2 2 2" xfId="20224"/>
    <cellStyle name="Normal 2 100 4 3 2 3 2 3 2 2 2 2" xfId="20225"/>
    <cellStyle name="Normal 2 100 4 3 2 3 2 3 2 2 3" xfId="20226"/>
    <cellStyle name="Normal 2 100 4 3 2 3 2 3 2 3" xfId="20227"/>
    <cellStyle name="Normal 2 100 4 3 2 3 2 3 2 3 2" xfId="20228"/>
    <cellStyle name="Normal 2 100 4 3 2 3 2 3 2 4" xfId="20229"/>
    <cellStyle name="Normal 2 100 4 3 2 3 2 3 3" xfId="20230"/>
    <cellStyle name="Normal 2 100 4 3 2 3 2 3 3 2" xfId="20231"/>
    <cellStyle name="Normal 2 100 4 3 2 3 2 3 3 2 2" xfId="20232"/>
    <cellStyle name="Normal 2 100 4 3 2 3 2 3 3 2 2 2" xfId="20233"/>
    <cellStyle name="Normal 2 100 4 3 2 3 2 3 3 2 3" xfId="20234"/>
    <cellStyle name="Normal 2 100 4 3 2 3 2 3 3 3" xfId="20235"/>
    <cellStyle name="Normal 2 100 4 3 2 3 2 3 3 3 2" xfId="20236"/>
    <cellStyle name="Normal 2 100 4 3 2 3 2 3 3 4" xfId="20237"/>
    <cellStyle name="Normal 2 100 4 3 2 3 2 3 4" xfId="20238"/>
    <cellStyle name="Normal 2 100 4 3 2 3 2 3 4 2" xfId="20239"/>
    <cellStyle name="Normal 2 100 4 3 2 3 2 3 4 2 2" xfId="20240"/>
    <cellStyle name="Normal 2 100 4 3 2 3 2 3 4 3" xfId="20241"/>
    <cellStyle name="Normal 2 100 4 3 2 3 2 3 5" xfId="20242"/>
    <cellStyle name="Normal 2 100 4 3 2 3 2 3 5 2" xfId="20243"/>
    <cellStyle name="Normal 2 100 4 3 2 3 2 3 6" xfId="20244"/>
    <cellStyle name="Normal 2 100 4 3 2 3 2 4" xfId="20245"/>
    <cellStyle name="Normal 2 100 4 3 2 3 2 4 2" xfId="20246"/>
    <cellStyle name="Normal 2 100 4 3 2 3 2 4 2 2" xfId="20247"/>
    <cellStyle name="Normal 2 100 4 3 2 3 2 4 2 2 2" xfId="20248"/>
    <cellStyle name="Normal 2 100 4 3 2 3 2 4 2 3" xfId="20249"/>
    <cellStyle name="Normal 2 100 4 3 2 3 2 4 3" xfId="20250"/>
    <cellStyle name="Normal 2 100 4 3 2 3 2 4 3 2" xfId="20251"/>
    <cellStyle name="Normal 2 100 4 3 2 3 2 4 4" xfId="20252"/>
    <cellStyle name="Normal 2 100 4 3 2 3 2 5" xfId="20253"/>
    <cellStyle name="Normal 2 100 4 3 2 3 2 5 2" xfId="20254"/>
    <cellStyle name="Normal 2 100 4 3 2 3 2 5 2 2" xfId="20255"/>
    <cellStyle name="Normal 2 100 4 3 2 3 2 5 2 2 2" xfId="20256"/>
    <cellStyle name="Normal 2 100 4 3 2 3 2 5 2 3" xfId="20257"/>
    <cellStyle name="Normal 2 100 4 3 2 3 2 5 3" xfId="20258"/>
    <cellStyle name="Normal 2 100 4 3 2 3 2 5 3 2" xfId="20259"/>
    <cellStyle name="Normal 2 100 4 3 2 3 2 5 4" xfId="20260"/>
    <cellStyle name="Normal 2 100 4 3 2 3 2 6" xfId="20261"/>
    <cellStyle name="Normal 2 100 4 3 2 3 2 6 2" xfId="20262"/>
    <cellStyle name="Normal 2 100 4 3 2 3 2 6 2 2" xfId="20263"/>
    <cellStyle name="Normal 2 100 4 3 2 3 2 6 3" xfId="20264"/>
    <cellStyle name="Normal 2 100 4 3 2 3 2 7" xfId="20265"/>
    <cellStyle name="Normal 2 100 4 3 2 3 2 7 2" xfId="20266"/>
    <cellStyle name="Normal 2 100 4 3 2 3 2 8" xfId="20267"/>
    <cellStyle name="Normal 2 100 4 3 2 3 3" xfId="20268"/>
    <cellStyle name="Normal 2 100 4 3 2 3 3 2" xfId="20269"/>
    <cellStyle name="Normal 2 100 4 3 2 3 3 2 2" xfId="20270"/>
    <cellStyle name="Normal 2 100 4 3 2 3 3 2 2 2" xfId="20271"/>
    <cellStyle name="Normal 2 100 4 3 2 3 3 2 2 2 2" xfId="20272"/>
    <cellStyle name="Normal 2 100 4 3 2 3 3 2 2 2 2 2" xfId="20273"/>
    <cellStyle name="Normal 2 100 4 3 2 3 3 2 2 2 3" xfId="20274"/>
    <cellStyle name="Normal 2 100 4 3 2 3 3 2 2 3" xfId="20275"/>
    <cellStyle name="Normal 2 100 4 3 2 3 3 2 2 3 2" xfId="20276"/>
    <cellStyle name="Normal 2 100 4 3 2 3 3 2 2 4" xfId="20277"/>
    <cellStyle name="Normal 2 100 4 3 2 3 3 2 3" xfId="20278"/>
    <cellStyle name="Normal 2 100 4 3 2 3 3 2 3 2" xfId="20279"/>
    <cellStyle name="Normal 2 100 4 3 2 3 3 2 3 2 2" xfId="20280"/>
    <cellStyle name="Normal 2 100 4 3 2 3 3 2 3 2 2 2" xfId="20281"/>
    <cellStyle name="Normal 2 100 4 3 2 3 3 2 3 2 3" xfId="20282"/>
    <cellStyle name="Normal 2 100 4 3 2 3 3 2 3 3" xfId="20283"/>
    <cellStyle name="Normal 2 100 4 3 2 3 3 2 3 3 2" xfId="20284"/>
    <cellStyle name="Normal 2 100 4 3 2 3 3 2 3 4" xfId="20285"/>
    <cellStyle name="Normal 2 100 4 3 2 3 3 2 4" xfId="20286"/>
    <cellStyle name="Normal 2 100 4 3 2 3 3 2 4 2" xfId="20287"/>
    <cellStyle name="Normal 2 100 4 3 2 3 3 2 4 2 2" xfId="20288"/>
    <cellStyle name="Normal 2 100 4 3 2 3 3 2 4 3" xfId="20289"/>
    <cellStyle name="Normal 2 100 4 3 2 3 3 2 5" xfId="20290"/>
    <cellStyle name="Normal 2 100 4 3 2 3 3 2 5 2" xfId="20291"/>
    <cellStyle name="Normal 2 100 4 3 2 3 3 2 6" xfId="20292"/>
    <cellStyle name="Normal 2 100 4 3 2 3 3 3" xfId="20293"/>
    <cellStyle name="Normal 2 100 4 3 2 3 3 3 2" xfId="20294"/>
    <cellStyle name="Normal 2 100 4 3 2 3 3 3 2 2" xfId="20295"/>
    <cellStyle name="Normal 2 100 4 3 2 3 3 3 2 2 2" xfId="20296"/>
    <cellStyle name="Normal 2 100 4 3 2 3 3 3 2 3" xfId="20297"/>
    <cellStyle name="Normal 2 100 4 3 2 3 3 3 3" xfId="20298"/>
    <cellStyle name="Normal 2 100 4 3 2 3 3 3 3 2" xfId="20299"/>
    <cellStyle name="Normal 2 100 4 3 2 3 3 3 4" xfId="20300"/>
    <cellStyle name="Normal 2 100 4 3 2 3 3 4" xfId="20301"/>
    <cellStyle name="Normal 2 100 4 3 2 3 3 4 2" xfId="20302"/>
    <cellStyle name="Normal 2 100 4 3 2 3 3 4 2 2" xfId="20303"/>
    <cellStyle name="Normal 2 100 4 3 2 3 3 4 2 2 2" xfId="20304"/>
    <cellStyle name="Normal 2 100 4 3 2 3 3 4 2 3" xfId="20305"/>
    <cellStyle name="Normal 2 100 4 3 2 3 3 4 3" xfId="20306"/>
    <cellStyle name="Normal 2 100 4 3 2 3 3 4 3 2" xfId="20307"/>
    <cellStyle name="Normal 2 100 4 3 2 3 3 4 4" xfId="20308"/>
    <cellStyle name="Normal 2 100 4 3 2 3 3 5" xfId="20309"/>
    <cellStyle name="Normal 2 100 4 3 2 3 3 5 2" xfId="20310"/>
    <cellStyle name="Normal 2 100 4 3 2 3 3 5 2 2" xfId="20311"/>
    <cellStyle name="Normal 2 100 4 3 2 3 3 5 3" xfId="20312"/>
    <cellStyle name="Normal 2 100 4 3 2 3 3 6" xfId="20313"/>
    <cellStyle name="Normal 2 100 4 3 2 3 3 6 2" xfId="20314"/>
    <cellStyle name="Normal 2 100 4 3 2 3 3 7" xfId="20315"/>
    <cellStyle name="Normal 2 100 4 3 2 3 4" xfId="20316"/>
    <cellStyle name="Normal 2 100 4 3 2 3 4 2" xfId="20317"/>
    <cellStyle name="Normal 2 100 4 3 2 3 4 2 2" xfId="20318"/>
    <cellStyle name="Normal 2 100 4 3 2 3 4 2 2 2" xfId="20319"/>
    <cellStyle name="Normal 2 100 4 3 2 3 4 2 2 2 2" xfId="20320"/>
    <cellStyle name="Normal 2 100 4 3 2 3 4 2 2 3" xfId="20321"/>
    <cellStyle name="Normal 2 100 4 3 2 3 4 2 3" xfId="20322"/>
    <cellStyle name="Normal 2 100 4 3 2 3 4 2 3 2" xfId="20323"/>
    <cellStyle name="Normal 2 100 4 3 2 3 4 2 4" xfId="20324"/>
    <cellStyle name="Normal 2 100 4 3 2 3 4 3" xfId="20325"/>
    <cellStyle name="Normal 2 100 4 3 2 3 4 3 2" xfId="20326"/>
    <cellStyle name="Normal 2 100 4 3 2 3 4 3 2 2" xfId="20327"/>
    <cellStyle name="Normal 2 100 4 3 2 3 4 3 2 2 2" xfId="20328"/>
    <cellStyle name="Normal 2 100 4 3 2 3 4 3 2 3" xfId="20329"/>
    <cellStyle name="Normal 2 100 4 3 2 3 4 3 3" xfId="20330"/>
    <cellStyle name="Normal 2 100 4 3 2 3 4 3 3 2" xfId="20331"/>
    <cellStyle name="Normal 2 100 4 3 2 3 4 3 4" xfId="20332"/>
    <cellStyle name="Normal 2 100 4 3 2 3 4 4" xfId="20333"/>
    <cellStyle name="Normal 2 100 4 3 2 3 4 4 2" xfId="20334"/>
    <cellStyle name="Normal 2 100 4 3 2 3 4 4 2 2" xfId="20335"/>
    <cellStyle name="Normal 2 100 4 3 2 3 4 4 3" xfId="20336"/>
    <cellStyle name="Normal 2 100 4 3 2 3 4 5" xfId="20337"/>
    <cellStyle name="Normal 2 100 4 3 2 3 4 5 2" xfId="20338"/>
    <cellStyle name="Normal 2 100 4 3 2 3 4 6" xfId="20339"/>
    <cellStyle name="Normal 2 100 4 3 2 3 5" xfId="20340"/>
    <cellStyle name="Normal 2 100 4 3 2 3 5 2" xfId="20341"/>
    <cellStyle name="Normal 2 100 4 3 2 3 5 2 2" xfId="20342"/>
    <cellStyle name="Normal 2 100 4 3 2 3 5 2 2 2" xfId="20343"/>
    <cellStyle name="Normal 2 100 4 3 2 3 5 2 3" xfId="20344"/>
    <cellStyle name="Normal 2 100 4 3 2 3 5 3" xfId="20345"/>
    <cellStyle name="Normal 2 100 4 3 2 3 5 3 2" xfId="20346"/>
    <cellStyle name="Normal 2 100 4 3 2 3 5 4" xfId="20347"/>
    <cellStyle name="Normal 2 100 4 3 2 3 6" xfId="20348"/>
    <cellStyle name="Normal 2 100 4 3 2 3 6 2" xfId="20349"/>
    <cellStyle name="Normal 2 100 4 3 2 3 6 2 2" xfId="20350"/>
    <cellStyle name="Normal 2 100 4 3 2 3 6 2 2 2" xfId="20351"/>
    <cellStyle name="Normal 2 100 4 3 2 3 6 2 3" xfId="20352"/>
    <cellStyle name="Normal 2 100 4 3 2 3 6 3" xfId="20353"/>
    <cellStyle name="Normal 2 100 4 3 2 3 6 3 2" xfId="20354"/>
    <cellStyle name="Normal 2 100 4 3 2 3 6 4" xfId="20355"/>
    <cellStyle name="Normal 2 100 4 3 2 3 7" xfId="20356"/>
    <cellStyle name="Normal 2 100 4 3 2 3 7 2" xfId="20357"/>
    <cellStyle name="Normal 2 100 4 3 2 3 7 2 2" xfId="20358"/>
    <cellStyle name="Normal 2 100 4 3 2 3 7 3" xfId="20359"/>
    <cellStyle name="Normal 2 100 4 3 2 3 8" xfId="20360"/>
    <cellStyle name="Normal 2 100 4 3 2 3 8 2" xfId="20361"/>
    <cellStyle name="Normal 2 100 4 3 2 3 9" xfId="20362"/>
    <cellStyle name="Normal 2 100 4 3 2 4" xfId="20363"/>
    <cellStyle name="Normal 2 100 4 3 2 4 2" xfId="20364"/>
    <cellStyle name="Normal 2 100 4 3 2 4 2 2" xfId="20365"/>
    <cellStyle name="Normal 2 100 4 3 2 4 2 2 2" xfId="20366"/>
    <cellStyle name="Normal 2 100 4 3 2 4 2 2 2 2" xfId="20367"/>
    <cellStyle name="Normal 2 100 4 3 2 4 2 2 2 2 2" xfId="20368"/>
    <cellStyle name="Normal 2 100 4 3 2 4 2 2 2 2 2 2" xfId="20369"/>
    <cellStyle name="Normal 2 100 4 3 2 4 2 2 2 2 3" xfId="20370"/>
    <cellStyle name="Normal 2 100 4 3 2 4 2 2 2 3" xfId="20371"/>
    <cellStyle name="Normal 2 100 4 3 2 4 2 2 2 3 2" xfId="20372"/>
    <cellStyle name="Normal 2 100 4 3 2 4 2 2 2 4" xfId="20373"/>
    <cellStyle name="Normal 2 100 4 3 2 4 2 2 3" xfId="20374"/>
    <cellStyle name="Normal 2 100 4 3 2 4 2 2 3 2" xfId="20375"/>
    <cellStyle name="Normal 2 100 4 3 2 4 2 2 3 2 2" xfId="20376"/>
    <cellStyle name="Normal 2 100 4 3 2 4 2 2 3 2 2 2" xfId="20377"/>
    <cellStyle name="Normal 2 100 4 3 2 4 2 2 3 2 3" xfId="20378"/>
    <cellStyle name="Normal 2 100 4 3 2 4 2 2 3 3" xfId="20379"/>
    <cellStyle name="Normal 2 100 4 3 2 4 2 2 3 3 2" xfId="20380"/>
    <cellStyle name="Normal 2 100 4 3 2 4 2 2 3 4" xfId="20381"/>
    <cellStyle name="Normal 2 100 4 3 2 4 2 2 4" xfId="20382"/>
    <cellStyle name="Normal 2 100 4 3 2 4 2 2 4 2" xfId="20383"/>
    <cellStyle name="Normal 2 100 4 3 2 4 2 2 4 2 2" xfId="20384"/>
    <cellStyle name="Normal 2 100 4 3 2 4 2 2 4 3" xfId="20385"/>
    <cellStyle name="Normal 2 100 4 3 2 4 2 2 5" xfId="20386"/>
    <cellStyle name="Normal 2 100 4 3 2 4 2 2 5 2" xfId="20387"/>
    <cellStyle name="Normal 2 100 4 3 2 4 2 2 6" xfId="20388"/>
    <cellStyle name="Normal 2 100 4 3 2 4 2 3" xfId="20389"/>
    <cellStyle name="Normal 2 100 4 3 2 4 2 3 2" xfId="20390"/>
    <cellStyle name="Normal 2 100 4 3 2 4 2 3 2 2" xfId="20391"/>
    <cellStyle name="Normal 2 100 4 3 2 4 2 3 2 2 2" xfId="20392"/>
    <cellStyle name="Normal 2 100 4 3 2 4 2 3 2 3" xfId="20393"/>
    <cellStyle name="Normal 2 100 4 3 2 4 2 3 3" xfId="20394"/>
    <cellStyle name="Normal 2 100 4 3 2 4 2 3 3 2" xfId="20395"/>
    <cellStyle name="Normal 2 100 4 3 2 4 2 3 4" xfId="20396"/>
    <cellStyle name="Normal 2 100 4 3 2 4 2 4" xfId="20397"/>
    <cellStyle name="Normal 2 100 4 3 2 4 2 4 2" xfId="20398"/>
    <cellStyle name="Normal 2 100 4 3 2 4 2 4 2 2" xfId="20399"/>
    <cellStyle name="Normal 2 100 4 3 2 4 2 4 2 2 2" xfId="20400"/>
    <cellStyle name="Normal 2 100 4 3 2 4 2 4 2 3" xfId="20401"/>
    <cellStyle name="Normal 2 100 4 3 2 4 2 4 3" xfId="20402"/>
    <cellStyle name="Normal 2 100 4 3 2 4 2 4 3 2" xfId="20403"/>
    <cellStyle name="Normal 2 100 4 3 2 4 2 4 4" xfId="20404"/>
    <cellStyle name="Normal 2 100 4 3 2 4 2 5" xfId="20405"/>
    <cellStyle name="Normal 2 100 4 3 2 4 2 5 2" xfId="20406"/>
    <cellStyle name="Normal 2 100 4 3 2 4 2 5 2 2" xfId="20407"/>
    <cellStyle name="Normal 2 100 4 3 2 4 2 5 3" xfId="20408"/>
    <cellStyle name="Normal 2 100 4 3 2 4 2 6" xfId="20409"/>
    <cellStyle name="Normal 2 100 4 3 2 4 2 6 2" xfId="20410"/>
    <cellStyle name="Normal 2 100 4 3 2 4 2 7" xfId="20411"/>
    <cellStyle name="Normal 2 100 4 3 2 4 3" xfId="20412"/>
    <cellStyle name="Normal 2 100 4 3 2 4 3 2" xfId="20413"/>
    <cellStyle name="Normal 2 100 4 3 2 4 3 2 2" xfId="20414"/>
    <cellStyle name="Normal 2 100 4 3 2 4 3 2 2 2" xfId="20415"/>
    <cellStyle name="Normal 2 100 4 3 2 4 3 2 2 2 2" xfId="20416"/>
    <cellStyle name="Normal 2 100 4 3 2 4 3 2 2 3" xfId="20417"/>
    <cellStyle name="Normal 2 100 4 3 2 4 3 2 3" xfId="20418"/>
    <cellStyle name="Normal 2 100 4 3 2 4 3 2 3 2" xfId="20419"/>
    <cellStyle name="Normal 2 100 4 3 2 4 3 2 4" xfId="20420"/>
    <cellStyle name="Normal 2 100 4 3 2 4 3 3" xfId="20421"/>
    <cellStyle name="Normal 2 100 4 3 2 4 3 3 2" xfId="20422"/>
    <cellStyle name="Normal 2 100 4 3 2 4 3 3 2 2" xfId="20423"/>
    <cellStyle name="Normal 2 100 4 3 2 4 3 3 2 2 2" xfId="20424"/>
    <cellStyle name="Normal 2 100 4 3 2 4 3 3 2 3" xfId="20425"/>
    <cellStyle name="Normal 2 100 4 3 2 4 3 3 3" xfId="20426"/>
    <cellStyle name="Normal 2 100 4 3 2 4 3 3 3 2" xfId="20427"/>
    <cellStyle name="Normal 2 100 4 3 2 4 3 3 4" xfId="20428"/>
    <cellStyle name="Normal 2 100 4 3 2 4 3 4" xfId="20429"/>
    <cellStyle name="Normal 2 100 4 3 2 4 3 4 2" xfId="20430"/>
    <cellStyle name="Normal 2 100 4 3 2 4 3 4 2 2" xfId="20431"/>
    <cellStyle name="Normal 2 100 4 3 2 4 3 4 3" xfId="20432"/>
    <cellStyle name="Normal 2 100 4 3 2 4 3 5" xfId="20433"/>
    <cellStyle name="Normal 2 100 4 3 2 4 3 5 2" xfId="20434"/>
    <cellStyle name="Normal 2 100 4 3 2 4 3 6" xfId="20435"/>
    <cellStyle name="Normal 2 100 4 3 2 4 4" xfId="20436"/>
    <cellStyle name="Normal 2 100 4 3 2 4 4 2" xfId="20437"/>
    <cellStyle name="Normal 2 100 4 3 2 4 4 2 2" xfId="20438"/>
    <cellStyle name="Normal 2 100 4 3 2 4 4 2 2 2" xfId="20439"/>
    <cellStyle name="Normal 2 100 4 3 2 4 4 2 3" xfId="20440"/>
    <cellStyle name="Normal 2 100 4 3 2 4 4 3" xfId="20441"/>
    <cellStyle name="Normal 2 100 4 3 2 4 4 3 2" xfId="20442"/>
    <cellStyle name="Normal 2 100 4 3 2 4 4 4" xfId="20443"/>
    <cellStyle name="Normal 2 100 4 3 2 4 5" xfId="20444"/>
    <cellStyle name="Normal 2 100 4 3 2 4 5 2" xfId="20445"/>
    <cellStyle name="Normal 2 100 4 3 2 4 5 2 2" xfId="20446"/>
    <cellStyle name="Normal 2 100 4 3 2 4 5 2 2 2" xfId="20447"/>
    <cellStyle name="Normal 2 100 4 3 2 4 5 2 3" xfId="20448"/>
    <cellStyle name="Normal 2 100 4 3 2 4 5 3" xfId="20449"/>
    <cellStyle name="Normal 2 100 4 3 2 4 5 3 2" xfId="20450"/>
    <cellStyle name="Normal 2 100 4 3 2 4 5 4" xfId="20451"/>
    <cellStyle name="Normal 2 100 4 3 2 4 6" xfId="20452"/>
    <cellStyle name="Normal 2 100 4 3 2 4 6 2" xfId="20453"/>
    <cellStyle name="Normal 2 100 4 3 2 4 6 2 2" xfId="20454"/>
    <cellStyle name="Normal 2 100 4 3 2 4 6 3" xfId="20455"/>
    <cellStyle name="Normal 2 100 4 3 2 4 7" xfId="20456"/>
    <cellStyle name="Normal 2 100 4 3 2 4 7 2" xfId="20457"/>
    <cellStyle name="Normal 2 100 4 3 2 4 8" xfId="20458"/>
    <cellStyle name="Normal 2 100 4 3 2 5" xfId="20459"/>
    <cellStyle name="Normal 2 100 4 3 2 5 2" xfId="20460"/>
    <cellStyle name="Normal 2 100 4 3 2 5 2 2" xfId="20461"/>
    <cellStyle name="Normal 2 100 4 3 2 5 2 2 2" xfId="20462"/>
    <cellStyle name="Normal 2 100 4 3 2 5 2 2 2 2" xfId="20463"/>
    <cellStyle name="Normal 2 100 4 3 2 5 2 2 2 2 2" xfId="20464"/>
    <cellStyle name="Normal 2 100 4 3 2 5 2 2 2 3" xfId="20465"/>
    <cellStyle name="Normal 2 100 4 3 2 5 2 2 3" xfId="20466"/>
    <cellStyle name="Normal 2 100 4 3 2 5 2 2 3 2" xfId="20467"/>
    <cellStyle name="Normal 2 100 4 3 2 5 2 2 4" xfId="20468"/>
    <cellStyle name="Normal 2 100 4 3 2 5 2 3" xfId="20469"/>
    <cellStyle name="Normal 2 100 4 3 2 5 2 3 2" xfId="20470"/>
    <cellStyle name="Normal 2 100 4 3 2 5 2 3 2 2" xfId="20471"/>
    <cellStyle name="Normal 2 100 4 3 2 5 2 3 2 2 2" xfId="20472"/>
    <cellStyle name="Normal 2 100 4 3 2 5 2 3 2 3" xfId="20473"/>
    <cellStyle name="Normal 2 100 4 3 2 5 2 3 3" xfId="20474"/>
    <cellStyle name="Normal 2 100 4 3 2 5 2 3 3 2" xfId="20475"/>
    <cellStyle name="Normal 2 100 4 3 2 5 2 3 4" xfId="20476"/>
    <cellStyle name="Normal 2 100 4 3 2 5 2 4" xfId="20477"/>
    <cellStyle name="Normal 2 100 4 3 2 5 2 4 2" xfId="20478"/>
    <cellStyle name="Normal 2 100 4 3 2 5 2 4 2 2" xfId="20479"/>
    <cellStyle name="Normal 2 100 4 3 2 5 2 4 3" xfId="20480"/>
    <cellStyle name="Normal 2 100 4 3 2 5 2 5" xfId="20481"/>
    <cellStyle name="Normal 2 100 4 3 2 5 2 5 2" xfId="20482"/>
    <cellStyle name="Normal 2 100 4 3 2 5 2 6" xfId="20483"/>
    <cellStyle name="Normal 2 100 4 3 2 5 3" xfId="20484"/>
    <cellStyle name="Normal 2 100 4 3 2 5 3 2" xfId="20485"/>
    <cellStyle name="Normal 2 100 4 3 2 5 3 2 2" xfId="20486"/>
    <cellStyle name="Normal 2 100 4 3 2 5 3 2 2 2" xfId="20487"/>
    <cellStyle name="Normal 2 100 4 3 2 5 3 2 3" xfId="20488"/>
    <cellStyle name="Normal 2 100 4 3 2 5 3 3" xfId="20489"/>
    <cellStyle name="Normal 2 100 4 3 2 5 3 3 2" xfId="20490"/>
    <cellStyle name="Normal 2 100 4 3 2 5 3 4" xfId="20491"/>
    <cellStyle name="Normal 2 100 4 3 2 5 4" xfId="20492"/>
    <cellStyle name="Normal 2 100 4 3 2 5 4 2" xfId="20493"/>
    <cellStyle name="Normal 2 100 4 3 2 5 4 2 2" xfId="20494"/>
    <cellStyle name="Normal 2 100 4 3 2 5 4 2 2 2" xfId="20495"/>
    <cellStyle name="Normal 2 100 4 3 2 5 4 2 3" xfId="20496"/>
    <cellStyle name="Normal 2 100 4 3 2 5 4 3" xfId="20497"/>
    <cellStyle name="Normal 2 100 4 3 2 5 4 3 2" xfId="20498"/>
    <cellStyle name="Normal 2 100 4 3 2 5 4 4" xfId="20499"/>
    <cellStyle name="Normal 2 100 4 3 2 5 5" xfId="20500"/>
    <cellStyle name="Normal 2 100 4 3 2 5 5 2" xfId="20501"/>
    <cellStyle name="Normal 2 100 4 3 2 5 5 2 2" xfId="20502"/>
    <cellStyle name="Normal 2 100 4 3 2 5 5 3" xfId="20503"/>
    <cellStyle name="Normal 2 100 4 3 2 5 6" xfId="20504"/>
    <cellStyle name="Normal 2 100 4 3 2 5 6 2" xfId="20505"/>
    <cellStyle name="Normal 2 100 4 3 2 5 7" xfId="20506"/>
    <cellStyle name="Normal 2 100 4 3 2 6" xfId="20507"/>
    <cellStyle name="Normal 2 100 4 3 2 6 2" xfId="20508"/>
    <cellStyle name="Normal 2 100 4 3 2 6 2 2" xfId="20509"/>
    <cellStyle name="Normal 2 100 4 3 2 6 2 2 2" xfId="20510"/>
    <cellStyle name="Normal 2 100 4 3 2 6 2 2 2 2" xfId="20511"/>
    <cellStyle name="Normal 2 100 4 3 2 6 2 2 3" xfId="20512"/>
    <cellStyle name="Normal 2 100 4 3 2 6 2 3" xfId="20513"/>
    <cellStyle name="Normal 2 100 4 3 2 6 2 3 2" xfId="20514"/>
    <cellStyle name="Normal 2 100 4 3 2 6 2 4" xfId="20515"/>
    <cellStyle name="Normal 2 100 4 3 2 6 3" xfId="20516"/>
    <cellStyle name="Normal 2 100 4 3 2 6 3 2" xfId="20517"/>
    <cellStyle name="Normal 2 100 4 3 2 6 3 2 2" xfId="20518"/>
    <cellStyle name="Normal 2 100 4 3 2 6 3 2 2 2" xfId="20519"/>
    <cellStyle name="Normal 2 100 4 3 2 6 3 2 3" xfId="20520"/>
    <cellStyle name="Normal 2 100 4 3 2 6 3 3" xfId="20521"/>
    <cellStyle name="Normal 2 100 4 3 2 6 3 3 2" xfId="20522"/>
    <cellStyle name="Normal 2 100 4 3 2 6 3 4" xfId="20523"/>
    <cellStyle name="Normal 2 100 4 3 2 6 4" xfId="20524"/>
    <cellStyle name="Normal 2 100 4 3 2 6 4 2" xfId="20525"/>
    <cellStyle name="Normal 2 100 4 3 2 6 4 2 2" xfId="20526"/>
    <cellStyle name="Normal 2 100 4 3 2 6 4 3" xfId="20527"/>
    <cellStyle name="Normal 2 100 4 3 2 6 5" xfId="20528"/>
    <cellStyle name="Normal 2 100 4 3 2 6 5 2" xfId="20529"/>
    <cellStyle name="Normal 2 100 4 3 2 6 6" xfId="20530"/>
    <cellStyle name="Normal 2 100 4 3 2 7" xfId="20531"/>
    <cellStyle name="Normal 2 100 4 3 2 7 2" xfId="20532"/>
    <cellStyle name="Normal 2 100 4 3 2 7 2 2" xfId="20533"/>
    <cellStyle name="Normal 2 100 4 3 2 7 2 2 2" xfId="20534"/>
    <cellStyle name="Normal 2 100 4 3 2 7 2 3" xfId="20535"/>
    <cellStyle name="Normal 2 100 4 3 2 7 3" xfId="20536"/>
    <cellStyle name="Normal 2 100 4 3 2 7 3 2" xfId="20537"/>
    <cellStyle name="Normal 2 100 4 3 2 7 4" xfId="20538"/>
    <cellStyle name="Normal 2 100 4 3 2 8" xfId="20539"/>
    <cellStyle name="Normal 2 100 4 3 2 8 2" xfId="20540"/>
    <cellStyle name="Normal 2 100 4 3 2 8 2 2" xfId="20541"/>
    <cellStyle name="Normal 2 100 4 3 2 8 2 2 2" xfId="20542"/>
    <cellStyle name="Normal 2 100 4 3 2 8 2 3" xfId="20543"/>
    <cellStyle name="Normal 2 100 4 3 2 8 3" xfId="20544"/>
    <cellStyle name="Normal 2 100 4 3 2 8 3 2" xfId="20545"/>
    <cellStyle name="Normal 2 100 4 3 2 8 4" xfId="20546"/>
    <cellStyle name="Normal 2 100 4 3 2 9" xfId="20547"/>
    <cellStyle name="Normal 2 100 4 3 2 9 2" xfId="20548"/>
    <cellStyle name="Normal 2 100 4 3 2 9 2 2" xfId="20549"/>
    <cellStyle name="Normal 2 100 4 3 2 9 2 2 2" xfId="20550"/>
    <cellStyle name="Normal 2 100 4 3 2 9 2 3" xfId="20551"/>
    <cellStyle name="Normal 2 100 4 3 2 9 3" xfId="20552"/>
    <cellStyle name="Normal 2 100 4 3 2 9 3 2" xfId="20553"/>
    <cellStyle name="Normal 2 100 4 3 2 9 4" xfId="20554"/>
    <cellStyle name="Normal 2 100 4 3 3" xfId="20555"/>
    <cellStyle name="Normal 2 100 4 3 3 10" xfId="20556"/>
    <cellStyle name="Normal 2 100 4 3 3 2" xfId="20557"/>
    <cellStyle name="Normal 2 100 4 3 3 2 2" xfId="20558"/>
    <cellStyle name="Normal 2 100 4 3 3 2 2 2" xfId="20559"/>
    <cellStyle name="Normal 2 100 4 3 3 2 2 2 2" xfId="20560"/>
    <cellStyle name="Normal 2 100 4 3 3 2 2 2 2 2" xfId="20561"/>
    <cellStyle name="Normal 2 100 4 3 3 2 2 2 2 2 2" xfId="20562"/>
    <cellStyle name="Normal 2 100 4 3 3 2 2 2 2 2 2 2" xfId="20563"/>
    <cellStyle name="Normal 2 100 4 3 3 2 2 2 2 2 2 2 2" xfId="20564"/>
    <cellStyle name="Normal 2 100 4 3 3 2 2 2 2 2 2 3" xfId="20565"/>
    <cellStyle name="Normal 2 100 4 3 3 2 2 2 2 2 3" xfId="20566"/>
    <cellStyle name="Normal 2 100 4 3 3 2 2 2 2 2 3 2" xfId="20567"/>
    <cellStyle name="Normal 2 100 4 3 3 2 2 2 2 2 4" xfId="20568"/>
    <cellStyle name="Normal 2 100 4 3 3 2 2 2 2 3" xfId="20569"/>
    <cellStyle name="Normal 2 100 4 3 3 2 2 2 2 3 2" xfId="20570"/>
    <cellStyle name="Normal 2 100 4 3 3 2 2 2 2 3 2 2" xfId="20571"/>
    <cellStyle name="Normal 2 100 4 3 3 2 2 2 2 3 2 2 2" xfId="20572"/>
    <cellStyle name="Normal 2 100 4 3 3 2 2 2 2 3 2 3" xfId="20573"/>
    <cellStyle name="Normal 2 100 4 3 3 2 2 2 2 3 3" xfId="20574"/>
    <cellStyle name="Normal 2 100 4 3 3 2 2 2 2 3 3 2" xfId="20575"/>
    <cellStyle name="Normal 2 100 4 3 3 2 2 2 2 3 4" xfId="20576"/>
    <cellStyle name="Normal 2 100 4 3 3 2 2 2 2 4" xfId="20577"/>
    <cellStyle name="Normal 2 100 4 3 3 2 2 2 2 4 2" xfId="20578"/>
    <cellStyle name="Normal 2 100 4 3 3 2 2 2 2 4 2 2" xfId="20579"/>
    <cellStyle name="Normal 2 100 4 3 3 2 2 2 2 4 3" xfId="20580"/>
    <cellStyle name="Normal 2 100 4 3 3 2 2 2 2 5" xfId="20581"/>
    <cellStyle name="Normal 2 100 4 3 3 2 2 2 2 5 2" xfId="20582"/>
    <cellStyle name="Normal 2 100 4 3 3 2 2 2 2 6" xfId="20583"/>
    <cellStyle name="Normal 2 100 4 3 3 2 2 2 3" xfId="20584"/>
    <cellStyle name="Normal 2 100 4 3 3 2 2 2 3 2" xfId="20585"/>
    <cellStyle name="Normal 2 100 4 3 3 2 2 2 3 2 2" xfId="20586"/>
    <cellStyle name="Normal 2 100 4 3 3 2 2 2 3 2 2 2" xfId="20587"/>
    <cellStyle name="Normal 2 100 4 3 3 2 2 2 3 2 3" xfId="20588"/>
    <cellStyle name="Normal 2 100 4 3 3 2 2 2 3 3" xfId="20589"/>
    <cellStyle name="Normal 2 100 4 3 3 2 2 2 3 3 2" xfId="20590"/>
    <cellStyle name="Normal 2 100 4 3 3 2 2 2 3 4" xfId="20591"/>
    <cellStyle name="Normal 2 100 4 3 3 2 2 2 4" xfId="20592"/>
    <cellStyle name="Normal 2 100 4 3 3 2 2 2 4 2" xfId="20593"/>
    <cellStyle name="Normal 2 100 4 3 3 2 2 2 4 2 2" xfId="20594"/>
    <cellStyle name="Normal 2 100 4 3 3 2 2 2 4 2 2 2" xfId="20595"/>
    <cellStyle name="Normal 2 100 4 3 3 2 2 2 4 2 3" xfId="20596"/>
    <cellStyle name="Normal 2 100 4 3 3 2 2 2 4 3" xfId="20597"/>
    <cellStyle name="Normal 2 100 4 3 3 2 2 2 4 3 2" xfId="20598"/>
    <cellStyle name="Normal 2 100 4 3 3 2 2 2 4 4" xfId="20599"/>
    <cellStyle name="Normal 2 100 4 3 3 2 2 2 5" xfId="20600"/>
    <cellStyle name="Normal 2 100 4 3 3 2 2 2 5 2" xfId="20601"/>
    <cellStyle name="Normal 2 100 4 3 3 2 2 2 5 2 2" xfId="20602"/>
    <cellStyle name="Normal 2 100 4 3 3 2 2 2 5 3" xfId="20603"/>
    <cellStyle name="Normal 2 100 4 3 3 2 2 2 6" xfId="20604"/>
    <cellStyle name="Normal 2 100 4 3 3 2 2 2 6 2" xfId="20605"/>
    <cellStyle name="Normal 2 100 4 3 3 2 2 2 7" xfId="20606"/>
    <cellStyle name="Normal 2 100 4 3 3 2 2 3" xfId="20607"/>
    <cellStyle name="Normal 2 100 4 3 3 2 2 3 2" xfId="20608"/>
    <cellStyle name="Normal 2 100 4 3 3 2 2 3 2 2" xfId="20609"/>
    <cellStyle name="Normal 2 100 4 3 3 2 2 3 2 2 2" xfId="20610"/>
    <cellStyle name="Normal 2 100 4 3 3 2 2 3 2 2 2 2" xfId="20611"/>
    <cellStyle name="Normal 2 100 4 3 3 2 2 3 2 2 3" xfId="20612"/>
    <cellStyle name="Normal 2 100 4 3 3 2 2 3 2 3" xfId="20613"/>
    <cellStyle name="Normal 2 100 4 3 3 2 2 3 2 3 2" xfId="20614"/>
    <cellStyle name="Normal 2 100 4 3 3 2 2 3 2 4" xfId="20615"/>
    <cellStyle name="Normal 2 100 4 3 3 2 2 3 3" xfId="20616"/>
    <cellStyle name="Normal 2 100 4 3 3 2 2 3 3 2" xfId="20617"/>
    <cellStyle name="Normal 2 100 4 3 3 2 2 3 3 2 2" xfId="20618"/>
    <cellStyle name="Normal 2 100 4 3 3 2 2 3 3 2 2 2" xfId="20619"/>
    <cellStyle name="Normal 2 100 4 3 3 2 2 3 3 2 3" xfId="20620"/>
    <cellStyle name="Normal 2 100 4 3 3 2 2 3 3 3" xfId="20621"/>
    <cellStyle name="Normal 2 100 4 3 3 2 2 3 3 3 2" xfId="20622"/>
    <cellStyle name="Normal 2 100 4 3 3 2 2 3 3 4" xfId="20623"/>
    <cellStyle name="Normal 2 100 4 3 3 2 2 3 4" xfId="20624"/>
    <cellStyle name="Normal 2 100 4 3 3 2 2 3 4 2" xfId="20625"/>
    <cellStyle name="Normal 2 100 4 3 3 2 2 3 4 2 2" xfId="20626"/>
    <cellStyle name="Normal 2 100 4 3 3 2 2 3 4 3" xfId="20627"/>
    <cellStyle name="Normal 2 100 4 3 3 2 2 3 5" xfId="20628"/>
    <cellStyle name="Normal 2 100 4 3 3 2 2 3 5 2" xfId="20629"/>
    <cellStyle name="Normal 2 100 4 3 3 2 2 3 6" xfId="20630"/>
    <cellStyle name="Normal 2 100 4 3 3 2 2 4" xfId="20631"/>
    <cellStyle name="Normal 2 100 4 3 3 2 2 4 2" xfId="20632"/>
    <cellStyle name="Normal 2 100 4 3 3 2 2 4 2 2" xfId="20633"/>
    <cellStyle name="Normal 2 100 4 3 3 2 2 4 2 2 2" xfId="20634"/>
    <cellStyle name="Normal 2 100 4 3 3 2 2 4 2 3" xfId="20635"/>
    <cellStyle name="Normal 2 100 4 3 3 2 2 4 3" xfId="20636"/>
    <cellStyle name="Normal 2 100 4 3 3 2 2 4 3 2" xfId="20637"/>
    <cellStyle name="Normal 2 100 4 3 3 2 2 4 4" xfId="20638"/>
    <cellStyle name="Normal 2 100 4 3 3 2 2 5" xfId="20639"/>
    <cellStyle name="Normal 2 100 4 3 3 2 2 5 2" xfId="20640"/>
    <cellStyle name="Normal 2 100 4 3 3 2 2 5 2 2" xfId="20641"/>
    <cellStyle name="Normal 2 100 4 3 3 2 2 5 2 2 2" xfId="20642"/>
    <cellStyle name="Normal 2 100 4 3 3 2 2 5 2 3" xfId="20643"/>
    <cellStyle name="Normal 2 100 4 3 3 2 2 5 3" xfId="20644"/>
    <cellStyle name="Normal 2 100 4 3 3 2 2 5 3 2" xfId="20645"/>
    <cellStyle name="Normal 2 100 4 3 3 2 2 5 4" xfId="20646"/>
    <cellStyle name="Normal 2 100 4 3 3 2 2 6" xfId="20647"/>
    <cellStyle name="Normal 2 100 4 3 3 2 2 6 2" xfId="20648"/>
    <cellStyle name="Normal 2 100 4 3 3 2 2 6 2 2" xfId="20649"/>
    <cellStyle name="Normal 2 100 4 3 3 2 2 6 3" xfId="20650"/>
    <cellStyle name="Normal 2 100 4 3 3 2 2 7" xfId="20651"/>
    <cellStyle name="Normal 2 100 4 3 3 2 2 7 2" xfId="20652"/>
    <cellStyle name="Normal 2 100 4 3 3 2 2 8" xfId="20653"/>
    <cellStyle name="Normal 2 100 4 3 3 2 3" xfId="20654"/>
    <cellStyle name="Normal 2 100 4 3 3 2 3 2" xfId="20655"/>
    <cellStyle name="Normal 2 100 4 3 3 2 3 2 2" xfId="20656"/>
    <cellStyle name="Normal 2 100 4 3 3 2 3 2 2 2" xfId="20657"/>
    <cellStyle name="Normal 2 100 4 3 3 2 3 2 2 2 2" xfId="20658"/>
    <cellStyle name="Normal 2 100 4 3 3 2 3 2 2 2 2 2" xfId="20659"/>
    <cellStyle name="Normal 2 100 4 3 3 2 3 2 2 2 3" xfId="20660"/>
    <cellStyle name="Normal 2 100 4 3 3 2 3 2 2 3" xfId="20661"/>
    <cellStyle name="Normal 2 100 4 3 3 2 3 2 2 3 2" xfId="20662"/>
    <cellStyle name="Normal 2 100 4 3 3 2 3 2 2 4" xfId="20663"/>
    <cellStyle name="Normal 2 100 4 3 3 2 3 2 3" xfId="20664"/>
    <cellStyle name="Normal 2 100 4 3 3 2 3 2 3 2" xfId="20665"/>
    <cellStyle name="Normal 2 100 4 3 3 2 3 2 3 2 2" xfId="20666"/>
    <cellStyle name="Normal 2 100 4 3 3 2 3 2 3 2 2 2" xfId="20667"/>
    <cellStyle name="Normal 2 100 4 3 3 2 3 2 3 2 3" xfId="20668"/>
    <cellStyle name="Normal 2 100 4 3 3 2 3 2 3 3" xfId="20669"/>
    <cellStyle name="Normal 2 100 4 3 3 2 3 2 3 3 2" xfId="20670"/>
    <cellStyle name="Normal 2 100 4 3 3 2 3 2 3 4" xfId="20671"/>
    <cellStyle name="Normal 2 100 4 3 3 2 3 2 4" xfId="20672"/>
    <cellStyle name="Normal 2 100 4 3 3 2 3 2 4 2" xfId="20673"/>
    <cellStyle name="Normal 2 100 4 3 3 2 3 2 4 2 2" xfId="20674"/>
    <cellStyle name="Normal 2 100 4 3 3 2 3 2 4 3" xfId="20675"/>
    <cellStyle name="Normal 2 100 4 3 3 2 3 2 5" xfId="20676"/>
    <cellStyle name="Normal 2 100 4 3 3 2 3 2 5 2" xfId="20677"/>
    <cellStyle name="Normal 2 100 4 3 3 2 3 2 6" xfId="20678"/>
    <cellStyle name="Normal 2 100 4 3 3 2 3 3" xfId="20679"/>
    <cellStyle name="Normal 2 100 4 3 3 2 3 3 2" xfId="20680"/>
    <cellStyle name="Normal 2 100 4 3 3 2 3 3 2 2" xfId="20681"/>
    <cellStyle name="Normal 2 100 4 3 3 2 3 3 2 2 2" xfId="20682"/>
    <cellStyle name="Normal 2 100 4 3 3 2 3 3 2 3" xfId="20683"/>
    <cellStyle name="Normal 2 100 4 3 3 2 3 3 3" xfId="20684"/>
    <cellStyle name="Normal 2 100 4 3 3 2 3 3 3 2" xfId="20685"/>
    <cellStyle name="Normal 2 100 4 3 3 2 3 3 4" xfId="20686"/>
    <cellStyle name="Normal 2 100 4 3 3 2 3 4" xfId="20687"/>
    <cellStyle name="Normal 2 100 4 3 3 2 3 4 2" xfId="20688"/>
    <cellStyle name="Normal 2 100 4 3 3 2 3 4 2 2" xfId="20689"/>
    <cellStyle name="Normal 2 100 4 3 3 2 3 4 2 2 2" xfId="20690"/>
    <cellStyle name="Normal 2 100 4 3 3 2 3 4 2 3" xfId="20691"/>
    <cellStyle name="Normal 2 100 4 3 3 2 3 4 3" xfId="20692"/>
    <cellStyle name="Normal 2 100 4 3 3 2 3 4 3 2" xfId="20693"/>
    <cellStyle name="Normal 2 100 4 3 3 2 3 4 4" xfId="20694"/>
    <cellStyle name="Normal 2 100 4 3 3 2 3 5" xfId="20695"/>
    <cellStyle name="Normal 2 100 4 3 3 2 3 5 2" xfId="20696"/>
    <cellStyle name="Normal 2 100 4 3 3 2 3 5 2 2" xfId="20697"/>
    <cellStyle name="Normal 2 100 4 3 3 2 3 5 3" xfId="20698"/>
    <cellStyle name="Normal 2 100 4 3 3 2 3 6" xfId="20699"/>
    <cellStyle name="Normal 2 100 4 3 3 2 3 6 2" xfId="20700"/>
    <cellStyle name="Normal 2 100 4 3 3 2 3 7" xfId="20701"/>
    <cellStyle name="Normal 2 100 4 3 3 2 4" xfId="20702"/>
    <cellStyle name="Normal 2 100 4 3 3 2 4 2" xfId="20703"/>
    <cellStyle name="Normal 2 100 4 3 3 2 4 2 2" xfId="20704"/>
    <cellStyle name="Normal 2 100 4 3 3 2 4 2 2 2" xfId="20705"/>
    <cellStyle name="Normal 2 100 4 3 3 2 4 2 2 2 2" xfId="20706"/>
    <cellStyle name="Normal 2 100 4 3 3 2 4 2 2 3" xfId="20707"/>
    <cellStyle name="Normal 2 100 4 3 3 2 4 2 3" xfId="20708"/>
    <cellStyle name="Normal 2 100 4 3 3 2 4 2 3 2" xfId="20709"/>
    <cellStyle name="Normal 2 100 4 3 3 2 4 2 4" xfId="20710"/>
    <cellStyle name="Normal 2 100 4 3 3 2 4 3" xfId="20711"/>
    <cellStyle name="Normal 2 100 4 3 3 2 4 3 2" xfId="20712"/>
    <cellStyle name="Normal 2 100 4 3 3 2 4 3 2 2" xfId="20713"/>
    <cellStyle name="Normal 2 100 4 3 3 2 4 3 2 2 2" xfId="20714"/>
    <cellStyle name="Normal 2 100 4 3 3 2 4 3 2 3" xfId="20715"/>
    <cellStyle name="Normal 2 100 4 3 3 2 4 3 3" xfId="20716"/>
    <cellStyle name="Normal 2 100 4 3 3 2 4 3 3 2" xfId="20717"/>
    <cellStyle name="Normal 2 100 4 3 3 2 4 3 4" xfId="20718"/>
    <cellStyle name="Normal 2 100 4 3 3 2 4 4" xfId="20719"/>
    <cellStyle name="Normal 2 100 4 3 3 2 4 4 2" xfId="20720"/>
    <cellStyle name="Normal 2 100 4 3 3 2 4 4 2 2" xfId="20721"/>
    <cellStyle name="Normal 2 100 4 3 3 2 4 4 3" xfId="20722"/>
    <cellStyle name="Normal 2 100 4 3 3 2 4 5" xfId="20723"/>
    <cellStyle name="Normal 2 100 4 3 3 2 4 5 2" xfId="20724"/>
    <cellStyle name="Normal 2 100 4 3 3 2 4 6" xfId="20725"/>
    <cellStyle name="Normal 2 100 4 3 3 2 5" xfId="20726"/>
    <cellStyle name="Normal 2 100 4 3 3 2 5 2" xfId="20727"/>
    <cellStyle name="Normal 2 100 4 3 3 2 5 2 2" xfId="20728"/>
    <cellStyle name="Normal 2 100 4 3 3 2 5 2 2 2" xfId="20729"/>
    <cellStyle name="Normal 2 100 4 3 3 2 5 2 3" xfId="20730"/>
    <cellStyle name="Normal 2 100 4 3 3 2 5 3" xfId="20731"/>
    <cellStyle name="Normal 2 100 4 3 3 2 5 3 2" xfId="20732"/>
    <cellStyle name="Normal 2 100 4 3 3 2 5 4" xfId="20733"/>
    <cellStyle name="Normal 2 100 4 3 3 2 6" xfId="20734"/>
    <cellStyle name="Normal 2 100 4 3 3 2 6 2" xfId="20735"/>
    <cellStyle name="Normal 2 100 4 3 3 2 6 2 2" xfId="20736"/>
    <cellStyle name="Normal 2 100 4 3 3 2 6 2 2 2" xfId="20737"/>
    <cellStyle name="Normal 2 100 4 3 3 2 6 2 3" xfId="20738"/>
    <cellStyle name="Normal 2 100 4 3 3 2 6 3" xfId="20739"/>
    <cellStyle name="Normal 2 100 4 3 3 2 6 3 2" xfId="20740"/>
    <cellStyle name="Normal 2 100 4 3 3 2 6 4" xfId="20741"/>
    <cellStyle name="Normal 2 100 4 3 3 2 7" xfId="20742"/>
    <cellStyle name="Normal 2 100 4 3 3 2 7 2" xfId="20743"/>
    <cellStyle name="Normal 2 100 4 3 3 2 7 2 2" xfId="20744"/>
    <cellStyle name="Normal 2 100 4 3 3 2 7 3" xfId="20745"/>
    <cellStyle name="Normal 2 100 4 3 3 2 8" xfId="20746"/>
    <cellStyle name="Normal 2 100 4 3 3 2 8 2" xfId="20747"/>
    <cellStyle name="Normal 2 100 4 3 3 2 9" xfId="20748"/>
    <cellStyle name="Normal 2 100 4 3 3 3" xfId="20749"/>
    <cellStyle name="Normal 2 100 4 3 3 3 2" xfId="20750"/>
    <cellStyle name="Normal 2 100 4 3 3 3 2 2" xfId="20751"/>
    <cellStyle name="Normal 2 100 4 3 3 3 2 2 2" xfId="20752"/>
    <cellStyle name="Normal 2 100 4 3 3 3 2 2 2 2" xfId="20753"/>
    <cellStyle name="Normal 2 100 4 3 3 3 2 2 2 2 2" xfId="20754"/>
    <cellStyle name="Normal 2 100 4 3 3 3 2 2 2 2 2 2" xfId="20755"/>
    <cellStyle name="Normal 2 100 4 3 3 3 2 2 2 2 3" xfId="20756"/>
    <cellStyle name="Normal 2 100 4 3 3 3 2 2 2 3" xfId="20757"/>
    <cellStyle name="Normal 2 100 4 3 3 3 2 2 2 3 2" xfId="20758"/>
    <cellStyle name="Normal 2 100 4 3 3 3 2 2 2 4" xfId="20759"/>
    <cellStyle name="Normal 2 100 4 3 3 3 2 2 3" xfId="20760"/>
    <cellStyle name="Normal 2 100 4 3 3 3 2 2 3 2" xfId="20761"/>
    <cellStyle name="Normal 2 100 4 3 3 3 2 2 3 2 2" xfId="20762"/>
    <cellStyle name="Normal 2 100 4 3 3 3 2 2 3 2 2 2" xfId="20763"/>
    <cellStyle name="Normal 2 100 4 3 3 3 2 2 3 2 3" xfId="20764"/>
    <cellStyle name="Normal 2 100 4 3 3 3 2 2 3 3" xfId="20765"/>
    <cellStyle name="Normal 2 100 4 3 3 3 2 2 3 3 2" xfId="20766"/>
    <cellStyle name="Normal 2 100 4 3 3 3 2 2 3 4" xfId="20767"/>
    <cellStyle name="Normal 2 100 4 3 3 3 2 2 4" xfId="20768"/>
    <cellStyle name="Normal 2 100 4 3 3 3 2 2 4 2" xfId="20769"/>
    <cellStyle name="Normal 2 100 4 3 3 3 2 2 4 2 2" xfId="20770"/>
    <cellStyle name="Normal 2 100 4 3 3 3 2 2 4 3" xfId="20771"/>
    <cellStyle name="Normal 2 100 4 3 3 3 2 2 5" xfId="20772"/>
    <cellStyle name="Normal 2 100 4 3 3 3 2 2 5 2" xfId="20773"/>
    <cellStyle name="Normal 2 100 4 3 3 3 2 2 6" xfId="20774"/>
    <cellStyle name="Normal 2 100 4 3 3 3 2 3" xfId="20775"/>
    <cellStyle name="Normal 2 100 4 3 3 3 2 3 2" xfId="20776"/>
    <cellStyle name="Normal 2 100 4 3 3 3 2 3 2 2" xfId="20777"/>
    <cellStyle name="Normal 2 100 4 3 3 3 2 3 2 2 2" xfId="20778"/>
    <cellStyle name="Normal 2 100 4 3 3 3 2 3 2 3" xfId="20779"/>
    <cellStyle name="Normal 2 100 4 3 3 3 2 3 3" xfId="20780"/>
    <cellStyle name="Normal 2 100 4 3 3 3 2 3 3 2" xfId="20781"/>
    <cellStyle name="Normal 2 100 4 3 3 3 2 3 4" xfId="20782"/>
    <cellStyle name="Normal 2 100 4 3 3 3 2 4" xfId="20783"/>
    <cellStyle name="Normal 2 100 4 3 3 3 2 4 2" xfId="20784"/>
    <cellStyle name="Normal 2 100 4 3 3 3 2 4 2 2" xfId="20785"/>
    <cellStyle name="Normal 2 100 4 3 3 3 2 4 2 2 2" xfId="20786"/>
    <cellStyle name="Normal 2 100 4 3 3 3 2 4 2 3" xfId="20787"/>
    <cellStyle name="Normal 2 100 4 3 3 3 2 4 3" xfId="20788"/>
    <cellStyle name="Normal 2 100 4 3 3 3 2 4 3 2" xfId="20789"/>
    <cellStyle name="Normal 2 100 4 3 3 3 2 4 4" xfId="20790"/>
    <cellStyle name="Normal 2 100 4 3 3 3 2 5" xfId="20791"/>
    <cellStyle name="Normal 2 100 4 3 3 3 2 5 2" xfId="20792"/>
    <cellStyle name="Normal 2 100 4 3 3 3 2 5 2 2" xfId="20793"/>
    <cellStyle name="Normal 2 100 4 3 3 3 2 5 3" xfId="20794"/>
    <cellStyle name="Normal 2 100 4 3 3 3 2 6" xfId="20795"/>
    <cellStyle name="Normal 2 100 4 3 3 3 2 6 2" xfId="20796"/>
    <cellStyle name="Normal 2 100 4 3 3 3 2 7" xfId="20797"/>
    <cellStyle name="Normal 2 100 4 3 3 3 3" xfId="20798"/>
    <cellStyle name="Normal 2 100 4 3 3 3 3 2" xfId="20799"/>
    <cellStyle name="Normal 2 100 4 3 3 3 3 2 2" xfId="20800"/>
    <cellStyle name="Normal 2 100 4 3 3 3 3 2 2 2" xfId="20801"/>
    <cellStyle name="Normal 2 100 4 3 3 3 3 2 2 2 2" xfId="20802"/>
    <cellStyle name="Normal 2 100 4 3 3 3 3 2 2 3" xfId="20803"/>
    <cellStyle name="Normal 2 100 4 3 3 3 3 2 3" xfId="20804"/>
    <cellStyle name="Normal 2 100 4 3 3 3 3 2 3 2" xfId="20805"/>
    <cellStyle name="Normal 2 100 4 3 3 3 3 2 4" xfId="20806"/>
    <cellStyle name="Normal 2 100 4 3 3 3 3 3" xfId="20807"/>
    <cellStyle name="Normal 2 100 4 3 3 3 3 3 2" xfId="20808"/>
    <cellStyle name="Normal 2 100 4 3 3 3 3 3 2 2" xfId="20809"/>
    <cellStyle name="Normal 2 100 4 3 3 3 3 3 2 2 2" xfId="20810"/>
    <cellStyle name="Normal 2 100 4 3 3 3 3 3 2 3" xfId="20811"/>
    <cellStyle name="Normal 2 100 4 3 3 3 3 3 3" xfId="20812"/>
    <cellStyle name="Normal 2 100 4 3 3 3 3 3 3 2" xfId="20813"/>
    <cellStyle name="Normal 2 100 4 3 3 3 3 3 4" xfId="20814"/>
    <cellStyle name="Normal 2 100 4 3 3 3 3 4" xfId="20815"/>
    <cellStyle name="Normal 2 100 4 3 3 3 3 4 2" xfId="20816"/>
    <cellStyle name="Normal 2 100 4 3 3 3 3 4 2 2" xfId="20817"/>
    <cellStyle name="Normal 2 100 4 3 3 3 3 4 3" xfId="20818"/>
    <cellStyle name="Normal 2 100 4 3 3 3 3 5" xfId="20819"/>
    <cellStyle name="Normal 2 100 4 3 3 3 3 5 2" xfId="20820"/>
    <cellStyle name="Normal 2 100 4 3 3 3 3 6" xfId="20821"/>
    <cellStyle name="Normal 2 100 4 3 3 3 4" xfId="20822"/>
    <cellStyle name="Normal 2 100 4 3 3 3 4 2" xfId="20823"/>
    <cellStyle name="Normal 2 100 4 3 3 3 4 2 2" xfId="20824"/>
    <cellStyle name="Normal 2 100 4 3 3 3 4 2 2 2" xfId="20825"/>
    <cellStyle name="Normal 2 100 4 3 3 3 4 2 3" xfId="20826"/>
    <cellStyle name="Normal 2 100 4 3 3 3 4 3" xfId="20827"/>
    <cellStyle name="Normal 2 100 4 3 3 3 4 3 2" xfId="20828"/>
    <cellStyle name="Normal 2 100 4 3 3 3 4 4" xfId="20829"/>
    <cellStyle name="Normal 2 100 4 3 3 3 5" xfId="20830"/>
    <cellStyle name="Normal 2 100 4 3 3 3 5 2" xfId="20831"/>
    <cellStyle name="Normal 2 100 4 3 3 3 5 2 2" xfId="20832"/>
    <cellStyle name="Normal 2 100 4 3 3 3 5 2 2 2" xfId="20833"/>
    <cellStyle name="Normal 2 100 4 3 3 3 5 2 3" xfId="20834"/>
    <cellStyle name="Normal 2 100 4 3 3 3 5 3" xfId="20835"/>
    <cellStyle name="Normal 2 100 4 3 3 3 5 3 2" xfId="20836"/>
    <cellStyle name="Normal 2 100 4 3 3 3 5 4" xfId="20837"/>
    <cellStyle name="Normal 2 100 4 3 3 3 6" xfId="20838"/>
    <cellStyle name="Normal 2 100 4 3 3 3 6 2" xfId="20839"/>
    <cellStyle name="Normal 2 100 4 3 3 3 6 2 2" xfId="20840"/>
    <cellStyle name="Normal 2 100 4 3 3 3 6 3" xfId="20841"/>
    <cellStyle name="Normal 2 100 4 3 3 3 7" xfId="20842"/>
    <cellStyle name="Normal 2 100 4 3 3 3 7 2" xfId="20843"/>
    <cellStyle name="Normal 2 100 4 3 3 3 8" xfId="20844"/>
    <cellStyle name="Normal 2 100 4 3 3 4" xfId="20845"/>
    <cellStyle name="Normal 2 100 4 3 3 4 2" xfId="20846"/>
    <cellStyle name="Normal 2 100 4 3 3 4 2 2" xfId="20847"/>
    <cellStyle name="Normal 2 100 4 3 3 4 2 2 2" xfId="20848"/>
    <cellStyle name="Normal 2 100 4 3 3 4 2 2 2 2" xfId="20849"/>
    <cellStyle name="Normal 2 100 4 3 3 4 2 2 2 2 2" xfId="20850"/>
    <cellStyle name="Normal 2 100 4 3 3 4 2 2 2 3" xfId="20851"/>
    <cellStyle name="Normal 2 100 4 3 3 4 2 2 3" xfId="20852"/>
    <cellStyle name="Normal 2 100 4 3 3 4 2 2 3 2" xfId="20853"/>
    <cellStyle name="Normal 2 100 4 3 3 4 2 2 4" xfId="20854"/>
    <cellStyle name="Normal 2 100 4 3 3 4 2 3" xfId="20855"/>
    <cellStyle name="Normal 2 100 4 3 3 4 2 3 2" xfId="20856"/>
    <cellStyle name="Normal 2 100 4 3 3 4 2 3 2 2" xfId="20857"/>
    <cellStyle name="Normal 2 100 4 3 3 4 2 3 2 2 2" xfId="20858"/>
    <cellStyle name="Normal 2 100 4 3 3 4 2 3 2 3" xfId="20859"/>
    <cellStyle name="Normal 2 100 4 3 3 4 2 3 3" xfId="20860"/>
    <cellStyle name="Normal 2 100 4 3 3 4 2 3 3 2" xfId="20861"/>
    <cellStyle name="Normal 2 100 4 3 3 4 2 3 4" xfId="20862"/>
    <cellStyle name="Normal 2 100 4 3 3 4 2 4" xfId="20863"/>
    <cellStyle name="Normal 2 100 4 3 3 4 2 4 2" xfId="20864"/>
    <cellStyle name="Normal 2 100 4 3 3 4 2 4 2 2" xfId="20865"/>
    <cellStyle name="Normal 2 100 4 3 3 4 2 4 3" xfId="20866"/>
    <cellStyle name="Normal 2 100 4 3 3 4 2 5" xfId="20867"/>
    <cellStyle name="Normal 2 100 4 3 3 4 2 5 2" xfId="20868"/>
    <cellStyle name="Normal 2 100 4 3 3 4 2 6" xfId="20869"/>
    <cellStyle name="Normal 2 100 4 3 3 4 3" xfId="20870"/>
    <cellStyle name="Normal 2 100 4 3 3 4 3 2" xfId="20871"/>
    <cellStyle name="Normal 2 100 4 3 3 4 3 2 2" xfId="20872"/>
    <cellStyle name="Normal 2 100 4 3 3 4 3 2 2 2" xfId="20873"/>
    <cellStyle name="Normal 2 100 4 3 3 4 3 2 3" xfId="20874"/>
    <cellStyle name="Normal 2 100 4 3 3 4 3 3" xfId="20875"/>
    <cellStyle name="Normal 2 100 4 3 3 4 3 3 2" xfId="20876"/>
    <cellStyle name="Normal 2 100 4 3 3 4 3 4" xfId="20877"/>
    <cellStyle name="Normal 2 100 4 3 3 4 4" xfId="20878"/>
    <cellStyle name="Normal 2 100 4 3 3 4 4 2" xfId="20879"/>
    <cellStyle name="Normal 2 100 4 3 3 4 4 2 2" xfId="20880"/>
    <cellStyle name="Normal 2 100 4 3 3 4 4 2 2 2" xfId="20881"/>
    <cellStyle name="Normal 2 100 4 3 3 4 4 2 3" xfId="20882"/>
    <cellStyle name="Normal 2 100 4 3 3 4 4 3" xfId="20883"/>
    <cellStyle name="Normal 2 100 4 3 3 4 4 3 2" xfId="20884"/>
    <cellStyle name="Normal 2 100 4 3 3 4 4 4" xfId="20885"/>
    <cellStyle name="Normal 2 100 4 3 3 4 5" xfId="20886"/>
    <cellStyle name="Normal 2 100 4 3 3 4 5 2" xfId="20887"/>
    <cellStyle name="Normal 2 100 4 3 3 4 5 2 2" xfId="20888"/>
    <cellStyle name="Normal 2 100 4 3 3 4 5 3" xfId="20889"/>
    <cellStyle name="Normal 2 100 4 3 3 4 6" xfId="20890"/>
    <cellStyle name="Normal 2 100 4 3 3 4 6 2" xfId="20891"/>
    <cellStyle name="Normal 2 100 4 3 3 4 7" xfId="20892"/>
    <cellStyle name="Normal 2 100 4 3 3 5" xfId="20893"/>
    <cellStyle name="Normal 2 100 4 3 3 5 2" xfId="20894"/>
    <cellStyle name="Normal 2 100 4 3 3 5 2 2" xfId="20895"/>
    <cellStyle name="Normal 2 100 4 3 3 5 2 2 2" xfId="20896"/>
    <cellStyle name="Normal 2 100 4 3 3 5 2 2 2 2" xfId="20897"/>
    <cellStyle name="Normal 2 100 4 3 3 5 2 2 3" xfId="20898"/>
    <cellStyle name="Normal 2 100 4 3 3 5 2 3" xfId="20899"/>
    <cellStyle name="Normal 2 100 4 3 3 5 2 3 2" xfId="20900"/>
    <cellStyle name="Normal 2 100 4 3 3 5 2 4" xfId="20901"/>
    <cellStyle name="Normal 2 100 4 3 3 5 3" xfId="20902"/>
    <cellStyle name="Normal 2 100 4 3 3 5 3 2" xfId="20903"/>
    <cellStyle name="Normal 2 100 4 3 3 5 3 2 2" xfId="20904"/>
    <cellStyle name="Normal 2 100 4 3 3 5 3 2 2 2" xfId="20905"/>
    <cellStyle name="Normal 2 100 4 3 3 5 3 2 3" xfId="20906"/>
    <cellStyle name="Normal 2 100 4 3 3 5 3 3" xfId="20907"/>
    <cellStyle name="Normal 2 100 4 3 3 5 3 3 2" xfId="20908"/>
    <cellStyle name="Normal 2 100 4 3 3 5 3 4" xfId="20909"/>
    <cellStyle name="Normal 2 100 4 3 3 5 4" xfId="20910"/>
    <cellStyle name="Normal 2 100 4 3 3 5 4 2" xfId="20911"/>
    <cellStyle name="Normal 2 100 4 3 3 5 4 2 2" xfId="20912"/>
    <cellStyle name="Normal 2 100 4 3 3 5 4 3" xfId="20913"/>
    <cellStyle name="Normal 2 100 4 3 3 5 5" xfId="20914"/>
    <cellStyle name="Normal 2 100 4 3 3 5 5 2" xfId="20915"/>
    <cellStyle name="Normal 2 100 4 3 3 5 6" xfId="20916"/>
    <cellStyle name="Normal 2 100 4 3 3 6" xfId="20917"/>
    <cellStyle name="Normal 2 100 4 3 3 6 2" xfId="20918"/>
    <cellStyle name="Normal 2 100 4 3 3 6 2 2" xfId="20919"/>
    <cellStyle name="Normal 2 100 4 3 3 6 2 2 2" xfId="20920"/>
    <cellStyle name="Normal 2 100 4 3 3 6 2 3" xfId="20921"/>
    <cellStyle name="Normal 2 100 4 3 3 6 3" xfId="20922"/>
    <cellStyle name="Normal 2 100 4 3 3 6 3 2" xfId="20923"/>
    <cellStyle name="Normal 2 100 4 3 3 6 4" xfId="20924"/>
    <cellStyle name="Normal 2 100 4 3 3 7" xfId="20925"/>
    <cellStyle name="Normal 2 100 4 3 3 7 2" xfId="20926"/>
    <cellStyle name="Normal 2 100 4 3 3 7 2 2" xfId="20927"/>
    <cellStyle name="Normal 2 100 4 3 3 7 2 2 2" xfId="20928"/>
    <cellStyle name="Normal 2 100 4 3 3 7 2 3" xfId="20929"/>
    <cellStyle name="Normal 2 100 4 3 3 7 3" xfId="20930"/>
    <cellStyle name="Normal 2 100 4 3 3 7 3 2" xfId="20931"/>
    <cellStyle name="Normal 2 100 4 3 3 7 4" xfId="20932"/>
    <cellStyle name="Normal 2 100 4 3 3 8" xfId="20933"/>
    <cellStyle name="Normal 2 100 4 3 3 8 2" xfId="20934"/>
    <cellStyle name="Normal 2 100 4 3 3 8 2 2" xfId="20935"/>
    <cellStyle name="Normal 2 100 4 3 3 8 3" xfId="20936"/>
    <cellStyle name="Normal 2 100 4 3 3 9" xfId="20937"/>
    <cellStyle name="Normal 2 100 4 3 3 9 2" xfId="20938"/>
    <cellStyle name="Normal 2 100 4 3 4" xfId="20939"/>
    <cellStyle name="Normal 2 100 4 3 4 2" xfId="20940"/>
    <cellStyle name="Normal 2 100 4 3 4 2 2" xfId="20941"/>
    <cellStyle name="Normal 2 100 4 3 4 2 2 2" xfId="20942"/>
    <cellStyle name="Normal 2 100 4 3 4 2 2 2 2" xfId="20943"/>
    <cellStyle name="Normal 2 100 4 3 4 2 2 2 2 2" xfId="20944"/>
    <cellStyle name="Normal 2 100 4 3 4 2 2 2 2 2 2" xfId="20945"/>
    <cellStyle name="Normal 2 100 4 3 4 2 2 2 2 2 2 2" xfId="20946"/>
    <cellStyle name="Normal 2 100 4 3 4 2 2 2 2 2 3" xfId="20947"/>
    <cellStyle name="Normal 2 100 4 3 4 2 2 2 2 3" xfId="20948"/>
    <cellStyle name="Normal 2 100 4 3 4 2 2 2 2 3 2" xfId="20949"/>
    <cellStyle name="Normal 2 100 4 3 4 2 2 2 2 4" xfId="20950"/>
    <cellStyle name="Normal 2 100 4 3 4 2 2 2 3" xfId="20951"/>
    <cellStyle name="Normal 2 100 4 3 4 2 2 2 3 2" xfId="20952"/>
    <cellStyle name="Normal 2 100 4 3 4 2 2 2 3 2 2" xfId="20953"/>
    <cellStyle name="Normal 2 100 4 3 4 2 2 2 3 2 2 2" xfId="20954"/>
    <cellStyle name="Normal 2 100 4 3 4 2 2 2 3 2 3" xfId="20955"/>
    <cellStyle name="Normal 2 100 4 3 4 2 2 2 3 3" xfId="20956"/>
    <cellStyle name="Normal 2 100 4 3 4 2 2 2 3 3 2" xfId="20957"/>
    <cellStyle name="Normal 2 100 4 3 4 2 2 2 3 4" xfId="20958"/>
    <cellStyle name="Normal 2 100 4 3 4 2 2 2 4" xfId="20959"/>
    <cellStyle name="Normal 2 100 4 3 4 2 2 2 4 2" xfId="20960"/>
    <cellStyle name="Normal 2 100 4 3 4 2 2 2 4 2 2" xfId="20961"/>
    <cellStyle name="Normal 2 100 4 3 4 2 2 2 4 3" xfId="20962"/>
    <cellStyle name="Normal 2 100 4 3 4 2 2 2 5" xfId="20963"/>
    <cellStyle name="Normal 2 100 4 3 4 2 2 2 5 2" xfId="20964"/>
    <cellStyle name="Normal 2 100 4 3 4 2 2 2 6" xfId="20965"/>
    <cellStyle name="Normal 2 100 4 3 4 2 2 3" xfId="20966"/>
    <cellStyle name="Normal 2 100 4 3 4 2 2 3 2" xfId="20967"/>
    <cellStyle name="Normal 2 100 4 3 4 2 2 3 2 2" xfId="20968"/>
    <cellStyle name="Normal 2 100 4 3 4 2 2 3 2 2 2" xfId="20969"/>
    <cellStyle name="Normal 2 100 4 3 4 2 2 3 2 3" xfId="20970"/>
    <cellStyle name="Normal 2 100 4 3 4 2 2 3 3" xfId="20971"/>
    <cellStyle name="Normal 2 100 4 3 4 2 2 3 3 2" xfId="20972"/>
    <cellStyle name="Normal 2 100 4 3 4 2 2 3 4" xfId="20973"/>
    <cellStyle name="Normal 2 100 4 3 4 2 2 4" xfId="20974"/>
    <cellStyle name="Normal 2 100 4 3 4 2 2 4 2" xfId="20975"/>
    <cellStyle name="Normal 2 100 4 3 4 2 2 4 2 2" xfId="20976"/>
    <cellStyle name="Normal 2 100 4 3 4 2 2 4 2 2 2" xfId="20977"/>
    <cellStyle name="Normal 2 100 4 3 4 2 2 4 2 3" xfId="20978"/>
    <cellStyle name="Normal 2 100 4 3 4 2 2 4 3" xfId="20979"/>
    <cellStyle name="Normal 2 100 4 3 4 2 2 4 3 2" xfId="20980"/>
    <cellStyle name="Normal 2 100 4 3 4 2 2 4 4" xfId="20981"/>
    <cellStyle name="Normal 2 100 4 3 4 2 2 5" xfId="20982"/>
    <cellStyle name="Normal 2 100 4 3 4 2 2 5 2" xfId="20983"/>
    <cellStyle name="Normal 2 100 4 3 4 2 2 5 2 2" xfId="20984"/>
    <cellStyle name="Normal 2 100 4 3 4 2 2 5 3" xfId="20985"/>
    <cellStyle name="Normal 2 100 4 3 4 2 2 6" xfId="20986"/>
    <cellStyle name="Normal 2 100 4 3 4 2 2 6 2" xfId="20987"/>
    <cellStyle name="Normal 2 100 4 3 4 2 2 7" xfId="20988"/>
    <cellStyle name="Normal 2 100 4 3 4 2 3" xfId="20989"/>
    <cellStyle name="Normal 2 100 4 3 4 2 3 2" xfId="20990"/>
    <cellStyle name="Normal 2 100 4 3 4 2 3 2 2" xfId="20991"/>
    <cellStyle name="Normal 2 100 4 3 4 2 3 2 2 2" xfId="20992"/>
    <cellStyle name="Normal 2 100 4 3 4 2 3 2 2 2 2" xfId="20993"/>
    <cellStyle name="Normal 2 100 4 3 4 2 3 2 2 3" xfId="20994"/>
    <cellStyle name="Normal 2 100 4 3 4 2 3 2 3" xfId="20995"/>
    <cellStyle name="Normal 2 100 4 3 4 2 3 2 3 2" xfId="20996"/>
    <cellStyle name="Normal 2 100 4 3 4 2 3 2 4" xfId="20997"/>
    <cellStyle name="Normal 2 100 4 3 4 2 3 3" xfId="20998"/>
    <cellStyle name="Normal 2 100 4 3 4 2 3 3 2" xfId="20999"/>
    <cellStyle name="Normal 2 100 4 3 4 2 3 3 2 2" xfId="21000"/>
    <cellStyle name="Normal 2 100 4 3 4 2 3 3 2 2 2" xfId="21001"/>
    <cellStyle name="Normal 2 100 4 3 4 2 3 3 2 3" xfId="21002"/>
    <cellStyle name="Normal 2 100 4 3 4 2 3 3 3" xfId="21003"/>
    <cellStyle name="Normal 2 100 4 3 4 2 3 3 3 2" xfId="21004"/>
    <cellStyle name="Normal 2 100 4 3 4 2 3 3 4" xfId="21005"/>
    <cellStyle name="Normal 2 100 4 3 4 2 3 4" xfId="21006"/>
    <cellStyle name="Normal 2 100 4 3 4 2 3 4 2" xfId="21007"/>
    <cellStyle name="Normal 2 100 4 3 4 2 3 4 2 2" xfId="21008"/>
    <cellStyle name="Normal 2 100 4 3 4 2 3 4 3" xfId="21009"/>
    <cellStyle name="Normal 2 100 4 3 4 2 3 5" xfId="21010"/>
    <cellStyle name="Normal 2 100 4 3 4 2 3 5 2" xfId="21011"/>
    <cellStyle name="Normal 2 100 4 3 4 2 3 6" xfId="21012"/>
    <cellStyle name="Normal 2 100 4 3 4 2 4" xfId="21013"/>
    <cellStyle name="Normal 2 100 4 3 4 2 4 2" xfId="21014"/>
    <cellStyle name="Normal 2 100 4 3 4 2 4 2 2" xfId="21015"/>
    <cellStyle name="Normal 2 100 4 3 4 2 4 2 2 2" xfId="21016"/>
    <cellStyle name="Normal 2 100 4 3 4 2 4 2 3" xfId="21017"/>
    <cellStyle name="Normal 2 100 4 3 4 2 4 3" xfId="21018"/>
    <cellStyle name="Normal 2 100 4 3 4 2 4 3 2" xfId="21019"/>
    <cellStyle name="Normal 2 100 4 3 4 2 4 4" xfId="21020"/>
    <cellStyle name="Normal 2 100 4 3 4 2 5" xfId="21021"/>
    <cellStyle name="Normal 2 100 4 3 4 2 5 2" xfId="21022"/>
    <cellStyle name="Normal 2 100 4 3 4 2 5 2 2" xfId="21023"/>
    <cellStyle name="Normal 2 100 4 3 4 2 5 2 2 2" xfId="21024"/>
    <cellStyle name="Normal 2 100 4 3 4 2 5 2 3" xfId="21025"/>
    <cellStyle name="Normal 2 100 4 3 4 2 5 3" xfId="21026"/>
    <cellStyle name="Normal 2 100 4 3 4 2 5 3 2" xfId="21027"/>
    <cellStyle name="Normal 2 100 4 3 4 2 5 4" xfId="21028"/>
    <cellStyle name="Normal 2 100 4 3 4 2 6" xfId="21029"/>
    <cellStyle name="Normal 2 100 4 3 4 2 6 2" xfId="21030"/>
    <cellStyle name="Normal 2 100 4 3 4 2 6 2 2" xfId="21031"/>
    <cellStyle name="Normal 2 100 4 3 4 2 6 3" xfId="21032"/>
    <cellStyle name="Normal 2 100 4 3 4 2 7" xfId="21033"/>
    <cellStyle name="Normal 2 100 4 3 4 2 7 2" xfId="21034"/>
    <cellStyle name="Normal 2 100 4 3 4 2 8" xfId="21035"/>
    <cellStyle name="Normal 2 100 4 3 4 3" xfId="21036"/>
    <cellStyle name="Normal 2 100 4 3 4 3 2" xfId="21037"/>
    <cellStyle name="Normal 2 100 4 3 4 3 2 2" xfId="21038"/>
    <cellStyle name="Normal 2 100 4 3 4 3 2 2 2" xfId="21039"/>
    <cellStyle name="Normal 2 100 4 3 4 3 2 2 2 2" xfId="21040"/>
    <cellStyle name="Normal 2 100 4 3 4 3 2 2 2 2 2" xfId="21041"/>
    <cellStyle name="Normal 2 100 4 3 4 3 2 2 2 3" xfId="21042"/>
    <cellStyle name="Normal 2 100 4 3 4 3 2 2 3" xfId="21043"/>
    <cellStyle name="Normal 2 100 4 3 4 3 2 2 3 2" xfId="21044"/>
    <cellStyle name="Normal 2 100 4 3 4 3 2 2 4" xfId="21045"/>
    <cellStyle name="Normal 2 100 4 3 4 3 2 3" xfId="21046"/>
    <cellStyle name="Normal 2 100 4 3 4 3 2 3 2" xfId="21047"/>
    <cellStyle name="Normal 2 100 4 3 4 3 2 3 2 2" xfId="21048"/>
    <cellStyle name="Normal 2 100 4 3 4 3 2 3 2 2 2" xfId="21049"/>
    <cellStyle name="Normal 2 100 4 3 4 3 2 3 2 3" xfId="21050"/>
    <cellStyle name="Normal 2 100 4 3 4 3 2 3 3" xfId="21051"/>
    <cellStyle name="Normal 2 100 4 3 4 3 2 3 3 2" xfId="21052"/>
    <cellStyle name="Normal 2 100 4 3 4 3 2 3 4" xfId="21053"/>
    <cellStyle name="Normal 2 100 4 3 4 3 2 4" xfId="21054"/>
    <cellStyle name="Normal 2 100 4 3 4 3 2 4 2" xfId="21055"/>
    <cellStyle name="Normal 2 100 4 3 4 3 2 4 2 2" xfId="21056"/>
    <cellStyle name="Normal 2 100 4 3 4 3 2 4 3" xfId="21057"/>
    <cellStyle name="Normal 2 100 4 3 4 3 2 5" xfId="21058"/>
    <cellStyle name="Normal 2 100 4 3 4 3 2 5 2" xfId="21059"/>
    <cellStyle name="Normal 2 100 4 3 4 3 2 6" xfId="21060"/>
    <cellStyle name="Normal 2 100 4 3 4 3 3" xfId="21061"/>
    <cellStyle name="Normal 2 100 4 3 4 3 3 2" xfId="21062"/>
    <cellStyle name="Normal 2 100 4 3 4 3 3 2 2" xfId="21063"/>
    <cellStyle name="Normal 2 100 4 3 4 3 3 2 2 2" xfId="21064"/>
    <cellStyle name="Normal 2 100 4 3 4 3 3 2 3" xfId="21065"/>
    <cellStyle name="Normal 2 100 4 3 4 3 3 3" xfId="21066"/>
    <cellStyle name="Normal 2 100 4 3 4 3 3 3 2" xfId="21067"/>
    <cellStyle name="Normal 2 100 4 3 4 3 3 4" xfId="21068"/>
    <cellStyle name="Normal 2 100 4 3 4 3 4" xfId="21069"/>
    <cellStyle name="Normal 2 100 4 3 4 3 4 2" xfId="21070"/>
    <cellStyle name="Normal 2 100 4 3 4 3 4 2 2" xfId="21071"/>
    <cellStyle name="Normal 2 100 4 3 4 3 4 2 2 2" xfId="21072"/>
    <cellStyle name="Normal 2 100 4 3 4 3 4 2 3" xfId="21073"/>
    <cellStyle name="Normal 2 100 4 3 4 3 4 3" xfId="21074"/>
    <cellStyle name="Normal 2 100 4 3 4 3 4 3 2" xfId="21075"/>
    <cellStyle name="Normal 2 100 4 3 4 3 4 4" xfId="21076"/>
    <cellStyle name="Normal 2 100 4 3 4 3 5" xfId="21077"/>
    <cellStyle name="Normal 2 100 4 3 4 3 5 2" xfId="21078"/>
    <cellStyle name="Normal 2 100 4 3 4 3 5 2 2" xfId="21079"/>
    <cellStyle name="Normal 2 100 4 3 4 3 5 3" xfId="21080"/>
    <cellStyle name="Normal 2 100 4 3 4 3 6" xfId="21081"/>
    <cellStyle name="Normal 2 100 4 3 4 3 6 2" xfId="21082"/>
    <cellStyle name="Normal 2 100 4 3 4 3 7" xfId="21083"/>
    <cellStyle name="Normal 2 100 4 3 4 4" xfId="21084"/>
    <cellStyle name="Normal 2 100 4 3 4 4 2" xfId="21085"/>
    <cellStyle name="Normal 2 100 4 3 4 4 2 2" xfId="21086"/>
    <cellStyle name="Normal 2 100 4 3 4 4 2 2 2" xfId="21087"/>
    <cellStyle name="Normal 2 100 4 3 4 4 2 2 2 2" xfId="21088"/>
    <cellStyle name="Normal 2 100 4 3 4 4 2 2 3" xfId="21089"/>
    <cellStyle name="Normal 2 100 4 3 4 4 2 3" xfId="21090"/>
    <cellStyle name="Normal 2 100 4 3 4 4 2 3 2" xfId="21091"/>
    <cellStyle name="Normal 2 100 4 3 4 4 2 4" xfId="21092"/>
    <cellStyle name="Normal 2 100 4 3 4 4 3" xfId="21093"/>
    <cellStyle name="Normal 2 100 4 3 4 4 3 2" xfId="21094"/>
    <cellStyle name="Normal 2 100 4 3 4 4 3 2 2" xfId="21095"/>
    <cellStyle name="Normal 2 100 4 3 4 4 3 2 2 2" xfId="21096"/>
    <cellStyle name="Normal 2 100 4 3 4 4 3 2 3" xfId="21097"/>
    <cellStyle name="Normal 2 100 4 3 4 4 3 3" xfId="21098"/>
    <cellStyle name="Normal 2 100 4 3 4 4 3 3 2" xfId="21099"/>
    <cellStyle name="Normal 2 100 4 3 4 4 3 4" xfId="21100"/>
    <cellStyle name="Normal 2 100 4 3 4 4 4" xfId="21101"/>
    <cellStyle name="Normal 2 100 4 3 4 4 4 2" xfId="21102"/>
    <cellStyle name="Normal 2 100 4 3 4 4 4 2 2" xfId="21103"/>
    <cellStyle name="Normal 2 100 4 3 4 4 4 3" xfId="21104"/>
    <cellStyle name="Normal 2 100 4 3 4 4 5" xfId="21105"/>
    <cellStyle name="Normal 2 100 4 3 4 4 5 2" xfId="21106"/>
    <cellStyle name="Normal 2 100 4 3 4 4 6" xfId="21107"/>
    <cellStyle name="Normal 2 100 4 3 4 5" xfId="21108"/>
    <cellStyle name="Normal 2 100 4 3 4 5 2" xfId="21109"/>
    <cellStyle name="Normal 2 100 4 3 4 5 2 2" xfId="21110"/>
    <cellStyle name="Normal 2 100 4 3 4 5 2 2 2" xfId="21111"/>
    <cellStyle name="Normal 2 100 4 3 4 5 2 3" xfId="21112"/>
    <cellStyle name="Normal 2 100 4 3 4 5 3" xfId="21113"/>
    <cellStyle name="Normal 2 100 4 3 4 5 3 2" xfId="21114"/>
    <cellStyle name="Normal 2 100 4 3 4 5 4" xfId="21115"/>
    <cellStyle name="Normal 2 100 4 3 4 6" xfId="21116"/>
    <cellStyle name="Normal 2 100 4 3 4 6 2" xfId="21117"/>
    <cellStyle name="Normal 2 100 4 3 4 6 2 2" xfId="21118"/>
    <cellStyle name="Normal 2 100 4 3 4 6 2 2 2" xfId="21119"/>
    <cellStyle name="Normal 2 100 4 3 4 6 2 3" xfId="21120"/>
    <cellStyle name="Normal 2 100 4 3 4 6 3" xfId="21121"/>
    <cellStyle name="Normal 2 100 4 3 4 6 3 2" xfId="21122"/>
    <cellStyle name="Normal 2 100 4 3 4 6 4" xfId="21123"/>
    <cellStyle name="Normal 2 100 4 3 4 7" xfId="21124"/>
    <cellStyle name="Normal 2 100 4 3 4 7 2" xfId="21125"/>
    <cellStyle name="Normal 2 100 4 3 4 7 2 2" xfId="21126"/>
    <cellStyle name="Normal 2 100 4 3 4 7 3" xfId="21127"/>
    <cellStyle name="Normal 2 100 4 3 4 8" xfId="21128"/>
    <cellStyle name="Normal 2 100 4 3 4 8 2" xfId="21129"/>
    <cellStyle name="Normal 2 100 4 3 4 9" xfId="21130"/>
    <cellStyle name="Normal 2 100 4 3 5" xfId="21131"/>
    <cellStyle name="Normal 2 100 4 3 5 2" xfId="21132"/>
    <cellStyle name="Normal 2 100 4 3 5 2 2" xfId="21133"/>
    <cellStyle name="Normal 2 100 4 3 5 2 2 2" xfId="21134"/>
    <cellStyle name="Normal 2 100 4 3 5 2 2 2 2" xfId="21135"/>
    <cellStyle name="Normal 2 100 4 3 5 2 2 2 2 2" xfId="21136"/>
    <cellStyle name="Normal 2 100 4 3 5 2 2 2 2 2 2" xfId="21137"/>
    <cellStyle name="Normal 2 100 4 3 5 2 2 2 2 3" xfId="21138"/>
    <cellStyle name="Normal 2 100 4 3 5 2 2 2 3" xfId="21139"/>
    <cellStyle name="Normal 2 100 4 3 5 2 2 2 3 2" xfId="21140"/>
    <cellStyle name="Normal 2 100 4 3 5 2 2 2 4" xfId="21141"/>
    <cellStyle name="Normal 2 100 4 3 5 2 2 3" xfId="21142"/>
    <cellStyle name="Normal 2 100 4 3 5 2 2 3 2" xfId="21143"/>
    <cellStyle name="Normal 2 100 4 3 5 2 2 3 2 2" xfId="21144"/>
    <cellStyle name="Normal 2 100 4 3 5 2 2 3 2 2 2" xfId="21145"/>
    <cellStyle name="Normal 2 100 4 3 5 2 2 3 2 3" xfId="21146"/>
    <cellStyle name="Normal 2 100 4 3 5 2 2 3 3" xfId="21147"/>
    <cellStyle name="Normal 2 100 4 3 5 2 2 3 3 2" xfId="21148"/>
    <cellStyle name="Normal 2 100 4 3 5 2 2 3 4" xfId="21149"/>
    <cellStyle name="Normal 2 100 4 3 5 2 2 4" xfId="21150"/>
    <cellStyle name="Normal 2 100 4 3 5 2 2 4 2" xfId="21151"/>
    <cellStyle name="Normal 2 100 4 3 5 2 2 4 2 2" xfId="21152"/>
    <cellStyle name="Normal 2 100 4 3 5 2 2 4 3" xfId="21153"/>
    <cellStyle name="Normal 2 100 4 3 5 2 2 5" xfId="21154"/>
    <cellStyle name="Normal 2 100 4 3 5 2 2 5 2" xfId="21155"/>
    <cellStyle name="Normal 2 100 4 3 5 2 2 6" xfId="21156"/>
    <cellStyle name="Normal 2 100 4 3 5 2 3" xfId="21157"/>
    <cellStyle name="Normal 2 100 4 3 5 2 3 2" xfId="21158"/>
    <cellStyle name="Normal 2 100 4 3 5 2 3 2 2" xfId="21159"/>
    <cellStyle name="Normal 2 100 4 3 5 2 3 2 2 2" xfId="21160"/>
    <cellStyle name="Normal 2 100 4 3 5 2 3 2 3" xfId="21161"/>
    <cellStyle name="Normal 2 100 4 3 5 2 3 3" xfId="21162"/>
    <cellStyle name="Normal 2 100 4 3 5 2 3 3 2" xfId="21163"/>
    <cellStyle name="Normal 2 100 4 3 5 2 3 4" xfId="21164"/>
    <cellStyle name="Normal 2 100 4 3 5 2 4" xfId="21165"/>
    <cellStyle name="Normal 2 100 4 3 5 2 4 2" xfId="21166"/>
    <cellStyle name="Normal 2 100 4 3 5 2 4 2 2" xfId="21167"/>
    <cellStyle name="Normal 2 100 4 3 5 2 4 2 2 2" xfId="21168"/>
    <cellStyle name="Normal 2 100 4 3 5 2 4 2 3" xfId="21169"/>
    <cellStyle name="Normal 2 100 4 3 5 2 4 3" xfId="21170"/>
    <cellStyle name="Normal 2 100 4 3 5 2 4 3 2" xfId="21171"/>
    <cellStyle name="Normal 2 100 4 3 5 2 4 4" xfId="21172"/>
    <cellStyle name="Normal 2 100 4 3 5 2 5" xfId="21173"/>
    <cellStyle name="Normal 2 100 4 3 5 2 5 2" xfId="21174"/>
    <cellStyle name="Normal 2 100 4 3 5 2 5 2 2" xfId="21175"/>
    <cellStyle name="Normal 2 100 4 3 5 2 5 3" xfId="21176"/>
    <cellStyle name="Normal 2 100 4 3 5 2 6" xfId="21177"/>
    <cellStyle name="Normal 2 100 4 3 5 2 6 2" xfId="21178"/>
    <cellStyle name="Normal 2 100 4 3 5 2 7" xfId="21179"/>
    <cellStyle name="Normal 2 100 4 3 5 3" xfId="21180"/>
    <cellStyle name="Normal 2 100 4 3 5 3 2" xfId="21181"/>
    <cellStyle name="Normal 2 100 4 3 5 3 2 2" xfId="21182"/>
    <cellStyle name="Normal 2 100 4 3 5 3 2 2 2" xfId="21183"/>
    <cellStyle name="Normal 2 100 4 3 5 3 2 2 2 2" xfId="21184"/>
    <cellStyle name="Normal 2 100 4 3 5 3 2 2 3" xfId="21185"/>
    <cellStyle name="Normal 2 100 4 3 5 3 2 3" xfId="21186"/>
    <cellStyle name="Normal 2 100 4 3 5 3 2 3 2" xfId="21187"/>
    <cellStyle name="Normal 2 100 4 3 5 3 2 4" xfId="21188"/>
    <cellStyle name="Normal 2 100 4 3 5 3 3" xfId="21189"/>
    <cellStyle name="Normal 2 100 4 3 5 3 3 2" xfId="21190"/>
    <cellStyle name="Normal 2 100 4 3 5 3 3 2 2" xfId="21191"/>
    <cellStyle name="Normal 2 100 4 3 5 3 3 2 2 2" xfId="21192"/>
    <cellStyle name="Normal 2 100 4 3 5 3 3 2 3" xfId="21193"/>
    <cellStyle name="Normal 2 100 4 3 5 3 3 3" xfId="21194"/>
    <cellStyle name="Normal 2 100 4 3 5 3 3 3 2" xfId="21195"/>
    <cellStyle name="Normal 2 100 4 3 5 3 3 4" xfId="21196"/>
    <cellStyle name="Normal 2 100 4 3 5 3 4" xfId="21197"/>
    <cellStyle name="Normal 2 100 4 3 5 3 4 2" xfId="21198"/>
    <cellStyle name="Normal 2 100 4 3 5 3 4 2 2" xfId="21199"/>
    <cellStyle name="Normal 2 100 4 3 5 3 4 3" xfId="21200"/>
    <cellStyle name="Normal 2 100 4 3 5 3 5" xfId="21201"/>
    <cellStyle name="Normal 2 100 4 3 5 3 5 2" xfId="21202"/>
    <cellStyle name="Normal 2 100 4 3 5 3 6" xfId="21203"/>
    <cellStyle name="Normal 2 100 4 3 5 4" xfId="21204"/>
    <cellStyle name="Normal 2 100 4 3 5 4 2" xfId="21205"/>
    <cellStyle name="Normal 2 100 4 3 5 4 2 2" xfId="21206"/>
    <cellStyle name="Normal 2 100 4 3 5 4 2 2 2" xfId="21207"/>
    <cellStyle name="Normal 2 100 4 3 5 4 2 3" xfId="21208"/>
    <cellStyle name="Normal 2 100 4 3 5 4 3" xfId="21209"/>
    <cellStyle name="Normal 2 100 4 3 5 4 3 2" xfId="21210"/>
    <cellStyle name="Normal 2 100 4 3 5 4 4" xfId="21211"/>
    <cellStyle name="Normal 2 100 4 3 5 5" xfId="21212"/>
    <cellStyle name="Normal 2 100 4 3 5 5 2" xfId="21213"/>
    <cellStyle name="Normal 2 100 4 3 5 5 2 2" xfId="21214"/>
    <cellStyle name="Normal 2 100 4 3 5 5 2 2 2" xfId="21215"/>
    <cellStyle name="Normal 2 100 4 3 5 5 2 3" xfId="21216"/>
    <cellStyle name="Normal 2 100 4 3 5 5 3" xfId="21217"/>
    <cellStyle name="Normal 2 100 4 3 5 5 3 2" xfId="21218"/>
    <cellStyle name="Normal 2 100 4 3 5 5 4" xfId="21219"/>
    <cellStyle name="Normal 2 100 4 3 5 6" xfId="21220"/>
    <cellStyle name="Normal 2 100 4 3 5 6 2" xfId="21221"/>
    <cellStyle name="Normal 2 100 4 3 5 6 2 2" xfId="21222"/>
    <cellStyle name="Normal 2 100 4 3 5 6 3" xfId="21223"/>
    <cellStyle name="Normal 2 100 4 3 5 7" xfId="21224"/>
    <cellStyle name="Normal 2 100 4 3 5 7 2" xfId="21225"/>
    <cellStyle name="Normal 2 100 4 3 5 8" xfId="21226"/>
    <cellStyle name="Normal 2 100 4 3 6" xfId="21227"/>
    <cellStyle name="Normal 2 100 4 3 6 2" xfId="21228"/>
    <cellStyle name="Normal 2 100 4 3 6 2 2" xfId="21229"/>
    <cellStyle name="Normal 2 100 4 3 6 2 2 2" xfId="21230"/>
    <cellStyle name="Normal 2 100 4 3 6 2 2 2 2" xfId="21231"/>
    <cellStyle name="Normal 2 100 4 3 6 2 2 2 2 2" xfId="21232"/>
    <cellStyle name="Normal 2 100 4 3 6 2 2 2 3" xfId="21233"/>
    <cellStyle name="Normal 2 100 4 3 6 2 2 3" xfId="21234"/>
    <cellStyle name="Normal 2 100 4 3 6 2 2 3 2" xfId="21235"/>
    <cellStyle name="Normal 2 100 4 3 6 2 2 4" xfId="21236"/>
    <cellStyle name="Normal 2 100 4 3 6 2 3" xfId="21237"/>
    <cellStyle name="Normal 2 100 4 3 6 2 3 2" xfId="21238"/>
    <cellStyle name="Normal 2 100 4 3 6 2 3 2 2" xfId="21239"/>
    <cellStyle name="Normal 2 100 4 3 6 2 3 2 2 2" xfId="21240"/>
    <cellStyle name="Normal 2 100 4 3 6 2 3 2 3" xfId="21241"/>
    <cellStyle name="Normal 2 100 4 3 6 2 3 3" xfId="21242"/>
    <cellStyle name="Normal 2 100 4 3 6 2 3 3 2" xfId="21243"/>
    <cellStyle name="Normal 2 100 4 3 6 2 3 4" xfId="21244"/>
    <cellStyle name="Normal 2 100 4 3 6 2 4" xfId="21245"/>
    <cellStyle name="Normal 2 100 4 3 6 2 4 2" xfId="21246"/>
    <cellStyle name="Normal 2 100 4 3 6 2 4 2 2" xfId="21247"/>
    <cellStyle name="Normal 2 100 4 3 6 2 4 3" xfId="21248"/>
    <cellStyle name="Normal 2 100 4 3 6 2 5" xfId="21249"/>
    <cellStyle name="Normal 2 100 4 3 6 2 5 2" xfId="21250"/>
    <cellStyle name="Normal 2 100 4 3 6 2 6" xfId="21251"/>
    <cellStyle name="Normal 2 100 4 3 6 3" xfId="21252"/>
    <cellStyle name="Normal 2 100 4 3 6 3 2" xfId="21253"/>
    <cellStyle name="Normal 2 100 4 3 6 3 2 2" xfId="21254"/>
    <cellStyle name="Normal 2 100 4 3 6 3 2 2 2" xfId="21255"/>
    <cellStyle name="Normal 2 100 4 3 6 3 2 3" xfId="21256"/>
    <cellStyle name="Normal 2 100 4 3 6 3 3" xfId="21257"/>
    <cellStyle name="Normal 2 100 4 3 6 3 3 2" xfId="21258"/>
    <cellStyle name="Normal 2 100 4 3 6 3 4" xfId="21259"/>
    <cellStyle name="Normal 2 100 4 3 6 4" xfId="21260"/>
    <cellStyle name="Normal 2 100 4 3 6 4 2" xfId="21261"/>
    <cellStyle name="Normal 2 100 4 3 6 4 2 2" xfId="21262"/>
    <cellStyle name="Normal 2 100 4 3 6 4 2 2 2" xfId="21263"/>
    <cellStyle name="Normal 2 100 4 3 6 4 2 3" xfId="21264"/>
    <cellStyle name="Normal 2 100 4 3 6 4 3" xfId="21265"/>
    <cellStyle name="Normal 2 100 4 3 6 4 3 2" xfId="21266"/>
    <cellStyle name="Normal 2 100 4 3 6 4 4" xfId="21267"/>
    <cellStyle name="Normal 2 100 4 3 6 5" xfId="21268"/>
    <cellStyle name="Normal 2 100 4 3 6 5 2" xfId="21269"/>
    <cellStyle name="Normal 2 100 4 3 6 5 2 2" xfId="21270"/>
    <cellStyle name="Normal 2 100 4 3 6 5 3" xfId="21271"/>
    <cellStyle name="Normal 2 100 4 3 6 6" xfId="21272"/>
    <cellStyle name="Normal 2 100 4 3 6 6 2" xfId="21273"/>
    <cellStyle name="Normal 2 100 4 3 6 7" xfId="21274"/>
    <cellStyle name="Normal 2 100 4 3 7" xfId="21275"/>
    <cellStyle name="Normal 2 100 4 3 7 2" xfId="21276"/>
    <cellStyle name="Normal 2 100 4 3 7 2 2" xfId="21277"/>
    <cellStyle name="Normal 2 100 4 3 7 2 2 2" xfId="21278"/>
    <cellStyle name="Normal 2 100 4 3 7 2 2 2 2" xfId="21279"/>
    <cellStyle name="Normal 2 100 4 3 7 2 2 3" xfId="21280"/>
    <cellStyle name="Normal 2 100 4 3 7 2 3" xfId="21281"/>
    <cellStyle name="Normal 2 100 4 3 7 2 3 2" xfId="21282"/>
    <cellStyle name="Normal 2 100 4 3 7 2 4" xfId="21283"/>
    <cellStyle name="Normal 2 100 4 3 7 3" xfId="21284"/>
    <cellStyle name="Normal 2 100 4 3 7 3 2" xfId="21285"/>
    <cellStyle name="Normal 2 100 4 3 7 3 2 2" xfId="21286"/>
    <cellStyle name="Normal 2 100 4 3 7 3 2 2 2" xfId="21287"/>
    <cellStyle name="Normal 2 100 4 3 7 3 2 3" xfId="21288"/>
    <cellStyle name="Normal 2 100 4 3 7 3 3" xfId="21289"/>
    <cellStyle name="Normal 2 100 4 3 7 3 3 2" xfId="21290"/>
    <cellStyle name="Normal 2 100 4 3 7 3 4" xfId="21291"/>
    <cellStyle name="Normal 2 100 4 3 7 4" xfId="21292"/>
    <cellStyle name="Normal 2 100 4 3 7 4 2" xfId="21293"/>
    <cellStyle name="Normal 2 100 4 3 7 4 2 2" xfId="21294"/>
    <cellStyle name="Normal 2 100 4 3 7 4 3" xfId="21295"/>
    <cellStyle name="Normal 2 100 4 3 7 5" xfId="21296"/>
    <cellStyle name="Normal 2 100 4 3 7 5 2" xfId="21297"/>
    <cellStyle name="Normal 2 100 4 3 7 6" xfId="21298"/>
    <cellStyle name="Normal 2 100 4 3 8" xfId="21299"/>
    <cellStyle name="Normal 2 100 4 3 8 2" xfId="21300"/>
    <cellStyle name="Normal 2 100 4 3 8 2 2" xfId="21301"/>
    <cellStyle name="Normal 2 100 4 3 8 2 2 2" xfId="21302"/>
    <cellStyle name="Normal 2 100 4 3 8 2 3" xfId="21303"/>
    <cellStyle name="Normal 2 100 4 3 8 3" xfId="21304"/>
    <cellStyle name="Normal 2 100 4 3 8 3 2" xfId="21305"/>
    <cellStyle name="Normal 2 100 4 3 8 4" xfId="21306"/>
    <cellStyle name="Normal 2 100 4 3 9" xfId="21307"/>
    <cellStyle name="Normal 2 100 4 3 9 2" xfId="21308"/>
    <cellStyle name="Normal 2 100 4 3 9 2 2" xfId="21309"/>
    <cellStyle name="Normal 2 100 4 3 9 2 2 2" xfId="21310"/>
    <cellStyle name="Normal 2 100 4 3 9 2 3" xfId="21311"/>
    <cellStyle name="Normal 2 100 4 3 9 3" xfId="21312"/>
    <cellStyle name="Normal 2 100 4 3 9 3 2" xfId="21313"/>
    <cellStyle name="Normal 2 100 4 3 9 4" xfId="21314"/>
    <cellStyle name="Normal 2 100 4 4" xfId="21315"/>
    <cellStyle name="Normal 2 100 4 4 10" xfId="21316"/>
    <cellStyle name="Normal 2 100 4 4 10 2" xfId="21317"/>
    <cellStyle name="Normal 2 100 4 4 10 2 2" xfId="21318"/>
    <cellStyle name="Normal 2 100 4 4 10 3" xfId="21319"/>
    <cellStyle name="Normal 2 100 4 4 11" xfId="21320"/>
    <cellStyle name="Normal 2 100 4 4 11 2" xfId="21321"/>
    <cellStyle name="Normal 2 100 4 4 12" xfId="21322"/>
    <cellStyle name="Normal 2 100 4 4 13" xfId="21323"/>
    <cellStyle name="Normal 2 100 4 4 14" xfId="21324"/>
    <cellStyle name="Normal 2 100 4 4 15" xfId="21325"/>
    <cellStyle name="Normal 2 100 4 4 16" xfId="21326"/>
    <cellStyle name="Normal 2 100 4 4 2" xfId="21327"/>
    <cellStyle name="Normal 2 100 4 4 2 10" xfId="21328"/>
    <cellStyle name="Normal 2 100 4 4 2 2" xfId="21329"/>
    <cellStyle name="Normal 2 100 4 4 2 2 2" xfId="21330"/>
    <cellStyle name="Normal 2 100 4 4 2 2 2 2" xfId="21331"/>
    <cellStyle name="Normal 2 100 4 4 2 2 2 2 2" xfId="21332"/>
    <cellStyle name="Normal 2 100 4 4 2 2 2 2 2 2" xfId="21333"/>
    <cellStyle name="Normal 2 100 4 4 2 2 2 2 2 2 2" xfId="21334"/>
    <cellStyle name="Normal 2 100 4 4 2 2 2 2 2 2 2 2" xfId="21335"/>
    <cellStyle name="Normal 2 100 4 4 2 2 2 2 2 2 2 2 2" xfId="21336"/>
    <cellStyle name="Normal 2 100 4 4 2 2 2 2 2 2 2 3" xfId="21337"/>
    <cellStyle name="Normal 2 100 4 4 2 2 2 2 2 2 3" xfId="21338"/>
    <cellStyle name="Normal 2 100 4 4 2 2 2 2 2 2 3 2" xfId="21339"/>
    <cellStyle name="Normal 2 100 4 4 2 2 2 2 2 2 4" xfId="21340"/>
    <cellStyle name="Normal 2 100 4 4 2 2 2 2 2 3" xfId="21341"/>
    <cellStyle name="Normal 2 100 4 4 2 2 2 2 2 3 2" xfId="21342"/>
    <cellStyle name="Normal 2 100 4 4 2 2 2 2 2 3 2 2" xfId="21343"/>
    <cellStyle name="Normal 2 100 4 4 2 2 2 2 2 3 2 2 2" xfId="21344"/>
    <cellStyle name="Normal 2 100 4 4 2 2 2 2 2 3 2 3" xfId="21345"/>
    <cellStyle name="Normal 2 100 4 4 2 2 2 2 2 3 3" xfId="21346"/>
    <cellStyle name="Normal 2 100 4 4 2 2 2 2 2 3 3 2" xfId="21347"/>
    <cellStyle name="Normal 2 100 4 4 2 2 2 2 2 3 4" xfId="21348"/>
    <cellStyle name="Normal 2 100 4 4 2 2 2 2 2 4" xfId="21349"/>
    <cellStyle name="Normal 2 100 4 4 2 2 2 2 2 4 2" xfId="21350"/>
    <cellStyle name="Normal 2 100 4 4 2 2 2 2 2 4 2 2" xfId="21351"/>
    <cellStyle name="Normal 2 100 4 4 2 2 2 2 2 4 3" xfId="21352"/>
    <cellStyle name="Normal 2 100 4 4 2 2 2 2 2 5" xfId="21353"/>
    <cellStyle name="Normal 2 100 4 4 2 2 2 2 2 5 2" xfId="21354"/>
    <cellStyle name="Normal 2 100 4 4 2 2 2 2 2 6" xfId="21355"/>
    <cellStyle name="Normal 2 100 4 4 2 2 2 2 3" xfId="21356"/>
    <cellStyle name="Normal 2 100 4 4 2 2 2 2 3 2" xfId="21357"/>
    <cellStyle name="Normal 2 100 4 4 2 2 2 2 3 2 2" xfId="21358"/>
    <cellStyle name="Normal 2 100 4 4 2 2 2 2 3 2 2 2" xfId="21359"/>
    <cellStyle name="Normal 2 100 4 4 2 2 2 2 3 2 3" xfId="21360"/>
    <cellStyle name="Normal 2 100 4 4 2 2 2 2 3 3" xfId="21361"/>
    <cellStyle name="Normal 2 100 4 4 2 2 2 2 3 3 2" xfId="21362"/>
    <cellStyle name="Normal 2 100 4 4 2 2 2 2 3 4" xfId="21363"/>
    <cellStyle name="Normal 2 100 4 4 2 2 2 2 4" xfId="21364"/>
    <cellStyle name="Normal 2 100 4 4 2 2 2 2 4 2" xfId="21365"/>
    <cellStyle name="Normal 2 100 4 4 2 2 2 2 4 2 2" xfId="21366"/>
    <cellStyle name="Normal 2 100 4 4 2 2 2 2 4 2 2 2" xfId="21367"/>
    <cellStyle name="Normal 2 100 4 4 2 2 2 2 4 2 3" xfId="21368"/>
    <cellStyle name="Normal 2 100 4 4 2 2 2 2 4 3" xfId="21369"/>
    <cellStyle name="Normal 2 100 4 4 2 2 2 2 4 3 2" xfId="21370"/>
    <cellStyle name="Normal 2 100 4 4 2 2 2 2 4 4" xfId="21371"/>
    <cellStyle name="Normal 2 100 4 4 2 2 2 2 5" xfId="21372"/>
    <cellStyle name="Normal 2 100 4 4 2 2 2 2 5 2" xfId="21373"/>
    <cellStyle name="Normal 2 100 4 4 2 2 2 2 5 2 2" xfId="21374"/>
    <cellStyle name="Normal 2 100 4 4 2 2 2 2 5 3" xfId="21375"/>
    <cellStyle name="Normal 2 100 4 4 2 2 2 2 6" xfId="21376"/>
    <cellStyle name="Normal 2 100 4 4 2 2 2 2 6 2" xfId="21377"/>
    <cellStyle name="Normal 2 100 4 4 2 2 2 2 7" xfId="21378"/>
    <cellStyle name="Normal 2 100 4 4 2 2 2 3" xfId="21379"/>
    <cellStyle name="Normal 2 100 4 4 2 2 2 3 2" xfId="21380"/>
    <cellStyle name="Normal 2 100 4 4 2 2 2 3 2 2" xfId="21381"/>
    <cellStyle name="Normal 2 100 4 4 2 2 2 3 2 2 2" xfId="21382"/>
    <cellStyle name="Normal 2 100 4 4 2 2 2 3 2 2 2 2" xfId="21383"/>
    <cellStyle name="Normal 2 100 4 4 2 2 2 3 2 2 3" xfId="21384"/>
    <cellStyle name="Normal 2 100 4 4 2 2 2 3 2 3" xfId="21385"/>
    <cellStyle name="Normal 2 100 4 4 2 2 2 3 2 3 2" xfId="21386"/>
    <cellStyle name="Normal 2 100 4 4 2 2 2 3 2 4" xfId="21387"/>
    <cellStyle name="Normal 2 100 4 4 2 2 2 3 3" xfId="21388"/>
    <cellStyle name="Normal 2 100 4 4 2 2 2 3 3 2" xfId="21389"/>
    <cellStyle name="Normal 2 100 4 4 2 2 2 3 3 2 2" xfId="21390"/>
    <cellStyle name="Normal 2 100 4 4 2 2 2 3 3 2 2 2" xfId="21391"/>
    <cellStyle name="Normal 2 100 4 4 2 2 2 3 3 2 3" xfId="21392"/>
    <cellStyle name="Normal 2 100 4 4 2 2 2 3 3 3" xfId="21393"/>
    <cellStyle name="Normal 2 100 4 4 2 2 2 3 3 3 2" xfId="21394"/>
    <cellStyle name="Normal 2 100 4 4 2 2 2 3 3 4" xfId="21395"/>
    <cellStyle name="Normal 2 100 4 4 2 2 2 3 4" xfId="21396"/>
    <cellStyle name="Normal 2 100 4 4 2 2 2 3 4 2" xfId="21397"/>
    <cellStyle name="Normal 2 100 4 4 2 2 2 3 4 2 2" xfId="21398"/>
    <cellStyle name="Normal 2 100 4 4 2 2 2 3 4 3" xfId="21399"/>
    <cellStyle name="Normal 2 100 4 4 2 2 2 3 5" xfId="21400"/>
    <cellStyle name="Normal 2 100 4 4 2 2 2 3 5 2" xfId="21401"/>
    <cellStyle name="Normal 2 100 4 4 2 2 2 3 6" xfId="21402"/>
    <cellStyle name="Normal 2 100 4 4 2 2 2 4" xfId="21403"/>
    <cellStyle name="Normal 2 100 4 4 2 2 2 4 2" xfId="21404"/>
    <cellStyle name="Normal 2 100 4 4 2 2 2 4 2 2" xfId="21405"/>
    <cellStyle name="Normal 2 100 4 4 2 2 2 4 2 2 2" xfId="21406"/>
    <cellStyle name="Normal 2 100 4 4 2 2 2 4 2 3" xfId="21407"/>
    <cellStyle name="Normal 2 100 4 4 2 2 2 4 3" xfId="21408"/>
    <cellStyle name="Normal 2 100 4 4 2 2 2 4 3 2" xfId="21409"/>
    <cellStyle name="Normal 2 100 4 4 2 2 2 4 4" xfId="21410"/>
    <cellStyle name="Normal 2 100 4 4 2 2 2 5" xfId="21411"/>
    <cellStyle name="Normal 2 100 4 4 2 2 2 5 2" xfId="21412"/>
    <cellStyle name="Normal 2 100 4 4 2 2 2 5 2 2" xfId="21413"/>
    <cellStyle name="Normal 2 100 4 4 2 2 2 5 2 2 2" xfId="21414"/>
    <cellStyle name="Normal 2 100 4 4 2 2 2 5 2 3" xfId="21415"/>
    <cellStyle name="Normal 2 100 4 4 2 2 2 5 3" xfId="21416"/>
    <cellStyle name="Normal 2 100 4 4 2 2 2 5 3 2" xfId="21417"/>
    <cellStyle name="Normal 2 100 4 4 2 2 2 5 4" xfId="21418"/>
    <cellStyle name="Normal 2 100 4 4 2 2 2 6" xfId="21419"/>
    <cellStyle name="Normal 2 100 4 4 2 2 2 6 2" xfId="21420"/>
    <cellStyle name="Normal 2 100 4 4 2 2 2 6 2 2" xfId="21421"/>
    <cellStyle name="Normal 2 100 4 4 2 2 2 6 3" xfId="21422"/>
    <cellStyle name="Normal 2 100 4 4 2 2 2 7" xfId="21423"/>
    <cellStyle name="Normal 2 100 4 4 2 2 2 7 2" xfId="21424"/>
    <cellStyle name="Normal 2 100 4 4 2 2 2 8" xfId="21425"/>
    <cellStyle name="Normal 2 100 4 4 2 2 3" xfId="21426"/>
    <cellStyle name="Normal 2 100 4 4 2 2 3 2" xfId="21427"/>
    <cellStyle name="Normal 2 100 4 4 2 2 3 2 2" xfId="21428"/>
    <cellStyle name="Normal 2 100 4 4 2 2 3 2 2 2" xfId="21429"/>
    <cellStyle name="Normal 2 100 4 4 2 2 3 2 2 2 2" xfId="21430"/>
    <cellStyle name="Normal 2 100 4 4 2 2 3 2 2 2 2 2" xfId="21431"/>
    <cellStyle name="Normal 2 100 4 4 2 2 3 2 2 2 3" xfId="21432"/>
    <cellStyle name="Normal 2 100 4 4 2 2 3 2 2 3" xfId="21433"/>
    <cellStyle name="Normal 2 100 4 4 2 2 3 2 2 3 2" xfId="21434"/>
    <cellStyle name="Normal 2 100 4 4 2 2 3 2 2 4" xfId="21435"/>
    <cellStyle name="Normal 2 100 4 4 2 2 3 2 3" xfId="21436"/>
    <cellStyle name="Normal 2 100 4 4 2 2 3 2 3 2" xfId="21437"/>
    <cellStyle name="Normal 2 100 4 4 2 2 3 2 3 2 2" xfId="21438"/>
    <cellStyle name="Normal 2 100 4 4 2 2 3 2 3 2 2 2" xfId="21439"/>
    <cellStyle name="Normal 2 100 4 4 2 2 3 2 3 2 3" xfId="21440"/>
    <cellStyle name="Normal 2 100 4 4 2 2 3 2 3 3" xfId="21441"/>
    <cellStyle name="Normal 2 100 4 4 2 2 3 2 3 3 2" xfId="21442"/>
    <cellStyle name="Normal 2 100 4 4 2 2 3 2 3 4" xfId="21443"/>
    <cellStyle name="Normal 2 100 4 4 2 2 3 2 4" xfId="21444"/>
    <cellStyle name="Normal 2 100 4 4 2 2 3 2 4 2" xfId="21445"/>
    <cellStyle name="Normal 2 100 4 4 2 2 3 2 4 2 2" xfId="21446"/>
    <cellStyle name="Normal 2 100 4 4 2 2 3 2 4 3" xfId="21447"/>
    <cellStyle name="Normal 2 100 4 4 2 2 3 2 5" xfId="21448"/>
    <cellStyle name="Normal 2 100 4 4 2 2 3 2 5 2" xfId="21449"/>
    <cellStyle name="Normal 2 100 4 4 2 2 3 2 6" xfId="21450"/>
    <cellStyle name="Normal 2 100 4 4 2 2 3 3" xfId="21451"/>
    <cellStyle name="Normal 2 100 4 4 2 2 3 3 2" xfId="21452"/>
    <cellStyle name="Normal 2 100 4 4 2 2 3 3 2 2" xfId="21453"/>
    <cellStyle name="Normal 2 100 4 4 2 2 3 3 2 2 2" xfId="21454"/>
    <cellStyle name="Normal 2 100 4 4 2 2 3 3 2 3" xfId="21455"/>
    <cellStyle name="Normal 2 100 4 4 2 2 3 3 3" xfId="21456"/>
    <cellStyle name="Normal 2 100 4 4 2 2 3 3 3 2" xfId="21457"/>
    <cellStyle name="Normal 2 100 4 4 2 2 3 3 4" xfId="21458"/>
    <cellStyle name="Normal 2 100 4 4 2 2 3 4" xfId="21459"/>
    <cellStyle name="Normal 2 100 4 4 2 2 3 4 2" xfId="21460"/>
    <cellStyle name="Normal 2 100 4 4 2 2 3 4 2 2" xfId="21461"/>
    <cellStyle name="Normal 2 100 4 4 2 2 3 4 2 2 2" xfId="21462"/>
    <cellStyle name="Normal 2 100 4 4 2 2 3 4 2 3" xfId="21463"/>
    <cellStyle name="Normal 2 100 4 4 2 2 3 4 3" xfId="21464"/>
    <cellStyle name="Normal 2 100 4 4 2 2 3 4 3 2" xfId="21465"/>
    <cellStyle name="Normal 2 100 4 4 2 2 3 4 4" xfId="21466"/>
    <cellStyle name="Normal 2 100 4 4 2 2 3 5" xfId="21467"/>
    <cellStyle name="Normal 2 100 4 4 2 2 3 5 2" xfId="21468"/>
    <cellStyle name="Normal 2 100 4 4 2 2 3 5 2 2" xfId="21469"/>
    <cellStyle name="Normal 2 100 4 4 2 2 3 5 3" xfId="21470"/>
    <cellStyle name="Normal 2 100 4 4 2 2 3 6" xfId="21471"/>
    <cellStyle name="Normal 2 100 4 4 2 2 3 6 2" xfId="21472"/>
    <cellStyle name="Normal 2 100 4 4 2 2 3 7" xfId="21473"/>
    <cellStyle name="Normal 2 100 4 4 2 2 4" xfId="21474"/>
    <cellStyle name="Normal 2 100 4 4 2 2 4 2" xfId="21475"/>
    <cellStyle name="Normal 2 100 4 4 2 2 4 2 2" xfId="21476"/>
    <cellStyle name="Normal 2 100 4 4 2 2 4 2 2 2" xfId="21477"/>
    <cellStyle name="Normal 2 100 4 4 2 2 4 2 2 2 2" xfId="21478"/>
    <cellStyle name="Normal 2 100 4 4 2 2 4 2 2 3" xfId="21479"/>
    <cellStyle name="Normal 2 100 4 4 2 2 4 2 3" xfId="21480"/>
    <cellStyle name="Normal 2 100 4 4 2 2 4 2 3 2" xfId="21481"/>
    <cellStyle name="Normal 2 100 4 4 2 2 4 2 4" xfId="21482"/>
    <cellStyle name="Normal 2 100 4 4 2 2 4 3" xfId="21483"/>
    <cellStyle name="Normal 2 100 4 4 2 2 4 3 2" xfId="21484"/>
    <cellStyle name="Normal 2 100 4 4 2 2 4 3 2 2" xfId="21485"/>
    <cellStyle name="Normal 2 100 4 4 2 2 4 3 2 2 2" xfId="21486"/>
    <cellStyle name="Normal 2 100 4 4 2 2 4 3 2 3" xfId="21487"/>
    <cellStyle name="Normal 2 100 4 4 2 2 4 3 3" xfId="21488"/>
    <cellStyle name="Normal 2 100 4 4 2 2 4 3 3 2" xfId="21489"/>
    <cellStyle name="Normal 2 100 4 4 2 2 4 3 4" xfId="21490"/>
    <cellStyle name="Normal 2 100 4 4 2 2 4 4" xfId="21491"/>
    <cellStyle name="Normal 2 100 4 4 2 2 4 4 2" xfId="21492"/>
    <cellStyle name="Normal 2 100 4 4 2 2 4 4 2 2" xfId="21493"/>
    <cellStyle name="Normal 2 100 4 4 2 2 4 4 3" xfId="21494"/>
    <cellStyle name="Normal 2 100 4 4 2 2 4 5" xfId="21495"/>
    <cellStyle name="Normal 2 100 4 4 2 2 4 5 2" xfId="21496"/>
    <cellStyle name="Normal 2 100 4 4 2 2 4 6" xfId="21497"/>
    <cellStyle name="Normal 2 100 4 4 2 2 5" xfId="21498"/>
    <cellStyle name="Normal 2 100 4 4 2 2 5 2" xfId="21499"/>
    <cellStyle name="Normal 2 100 4 4 2 2 5 2 2" xfId="21500"/>
    <cellStyle name="Normal 2 100 4 4 2 2 5 2 2 2" xfId="21501"/>
    <cellStyle name="Normal 2 100 4 4 2 2 5 2 3" xfId="21502"/>
    <cellStyle name="Normal 2 100 4 4 2 2 5 3" xfId="21503"/>
    <cellStyle name="Normal 2 100 4 4 2 2 5 3 2" xfId="21504"/>
    <cellStyle name="Normal 2 100 4 4 2 2 5 4" xfId="21505"/>
    <cellStyle name="Normal 2 100 4 4 2 2 6" xfId="21506"/>
    <cellStyle name="Normal 2 100 4 4 2 2 6 2" xfId="21507"/>
    <cellStyle name="Normal 2 100 4 4 2 2 6 2 2" xfId="21508"/>
    <cellStyle name="Normal 2 100 4 4 2 2 6 2 2 2" xfId="21509"/>
    <cellStyle name="Normal 2 100 4 4 2 2 6 2 3" xfId="21510"/>
    <cellStyle name="Normal 2 100 4 4 2 2 6 3" xfId="21511"/>
    <cellStyle name="Normal 2 100 4 4 2 2 6 3 2" xfId="21512"/>
    <cellStyle name="Normal 2 100 4 4 2 2 6 4" xfId="21513"/>
    <cellStyle name="Normal 2 100 4 4 2 2 7" xfId="21514"/>
    <cellStyle name="Normal 2 100 4 4 2 2 7 2" xfId="21515"/>
    <cellStyle name="Normal 2 100 4 4 2 2 7 2 2" xfId="21516"/>
    <cellStyle name="Normal 2 100 4 4 2 2 7 3" xfId="21517"/>
    <cellStyle name="Normal 2 100 4 4 2 2 8" xfId="21518"/>
    <cellStyle name="Normal 2 100 4 4 2 2 8 2" xfId="21519"/>
    <cellStyle name="Normal 2 100 4 4 2 2 9" xfId="21520"/>
    <cellStyle name="Normal 2 100 4 4 2 3" xfId="21521"/>
    <cellStyle name="Normal 2 100 4 4 2 3 2" xfId="21522"/>
    <cellStyle name="Normal 2 100 4 4 2 3 2 2" xfId="21523"/>
    <cellStyle name="Normal 2 100 4 4 2 3 2 2 2" xfId="21524"/>
    <cellStyle name="Normal 2 100 4 4 2 3 2 2 2 2" xfId="21525"/>
    <cellStyle name="Normal 2 100 4 4 2 3 2 2 2 2 2" xfId="21526"/>
    <cellStyle name="Normal 2 100 4 4 2 3 2 2 2 2 2 2" xfId="21527"/>
    <cellStyle name="Normal 2 100 4 4 2 3 2 2 2 2 3" xfId="21528"/>
    <cellStyle name="Normal 2 100 4 4 2 3 2 2 2 3" xfId="21529"/>
    <cellStyle name="Normal 2 100 4 4 2 3 2 2 2 3 2" xfId="21530"/>
    <cellStyle name="Normal 2 100 4 4 2 3 2 2 2 4" xfId="21531"/>
    <cellStyle name="Normal 2 100 4 4 2 3 2 2 3" xfId="21532"/>
    <cellStyle name="Normal 2 100 4 4 2 3 2 2 3 2" xfId="21533"/>
    <cellStyle name="Normal 2 100 4 4 2 3 2 2 3 2 2" xfId="21534"/>
    <cellStyle name="Normal 2 100 4 4 2 3 2 2 3 2 2 2" xfId="21535"/>
    <cellStyle name="Normal 2 100 4 4 2 3 2 2 3 2 3" xfId="21536"/>
    <cellStyle name="Normal 2 100 4 4 2 3 2 2 3 3" xfId="21537"/>
    <cellStyle name="Normal 2 100 4 4 2 3 2 2 3 3 2" xfId="21538"/>
    <cellStyle name="Normal 2 100 4 4 2 3 2 2 3 4" xfId="21539"/>
    <cellStyle name="Normal 2 100 4 4 2 3 2 2 4" xfId="21540"/>
    <cellStyle name="Normal 2 100 4 4 2 3 2 2 4 2" xfId="21541"/>
    <cellStyle name="Normal 2 100 4 4 2 3 2 2 4 2 2" xfId="21542"/>
    <cellStyle name="Normal 2 100 4 4 2 3 2 2 4 3" xfId="21543"/>
    <cellStyle name="Normal 2 100 4 4 2 3 2 2 5" xfId="21544"/>
    <cellStyle name="Normal 2 100 4 4 2 3 2 2 5 2" xfId="21545"/>
    <cellStyle name="Normal 2 100 4 4 2 3 2 2 6" xfId="21546"/>
    <cellStyle name="Normal 2 100 4 4 2 3 2 3" xfId="21547"/>
    <cellStyle name="Normal 2 100 4 4 2 3 2 3 2" xfId="21548"/>
    <cellStyle name="Normal 2 100 4 4 2 3 2 3 2 2" xfId="21549"/>
    <cellStyle name="Normal 2 100 4 4 2 3 2 3 2 2 2" xfId="21550"/>
    <cellStyle name="Normal 2 100 4 4 2 3 2 3 2 3" xfId="21551"/>
    <cellStyle name="Normal 2 100 4 4 2 3 2 3 3" xfId="21552"/>
    <cellStyle name="Normal 2 100 4 4 2 3 2 3 3 2" xfId="21553"/>
    <cellStyle name="Normal 2 100 4 4 2 3 2 3 4" xfId="21554"/>
    <cellStyle name="Normal 2 100 4 4 2 3 2 4" xfId="21555"/>
    <cellStyle name="Normal 2 100 4 4 2 3 2 4 2" xfId="21556"/>
    <cellStyle name="Normal 2 100 4 4 2 3 2 4 2 2" xfId="21557"/>
    <cellStyle name="Normal 2 100 4 4 2 3 2 4 2 2 2" xfId="21558"/>
    <cellStyle name="Normal 2 100 4 4 2 3 2 4 2 3" xfId="21559"/>
    <cellStyle name="Normal 2 100 4 4 2 3 2 4 3" xfId="21560"/>
    <cellStyle name="Normal 2 100 4 4 2 3 2 4 3 2" xfId="21561"/>
    <cellStyle name="Normal 2 100 4 4 2 3 2 4 4" xfId="21562"/>
    <cellStyle name="Normal 2 100 4 4 2 3 2 5" xfId="21563"/>
    <cellStyle name="Normal 2 100 4 4 2 3 2 5 2" xfId="21564"/>
    <cellStyle name="Normal 2 100 4 4 2 3 2 5 2 2" xfId="21565"/>
    <cellStyle name="Normal 2 100 4 4 2 3 2 5 3" xfId="21566"/>
    <cellStyle name="Normal 2 100 4 4 2 3 2 6" xfId="21567"/>
    <cellStyle name="Normal 2 100 4 4 2 3 2 6 2" xfId="21568"/>
    <cellStyle name="Normal 2 100 4 4 2 3 2 7" xfId="21569"/>
    <cellStyle name="Normal 2 100 4 4 2 3 3" xfId="21570"/>
    <cellStyle name="Normal 2 100 4 4 2 3 3 2" xfId="21571"/>
    <cellStyle name="Normal 2 100 4 4 2 3 3 2 2" xfId="21572"/>
    <cellStyle name="Normal 2 100 4 4 2 3 3 2 2 2" xfId="21573"/>
    <cellStyle name="Normal 2 100 4 4 2 3 3 2 2 2 2" xfId="21574"/>
    <cellStyle name="Normal 2 100 4 4 2 3 3 2 2 3" xfId="21575"/>
    <cellStyle name="Normal 2 100 4 4 2 3 3 2 3" xfId="21576"/>
    <cellStyle name="Normal 2 100 4 4 2 3 3 2 3 2" xfId="21577"/>
    <cellStyle name="Normal 2 100 4 4 2 3 3 2 4" xfId="21578"/>
    <cellStyle name="Normal 2 100 4 4 2 3 3 3" xfId="21579"/>
    <cellStyle name="Normal 2 100 4 4 2 3 3 3 2" xfId="21580"/>
    <cellStyle name="Normal 2 100 4 4 2 3 3 3 2 2" xfId="21581"/>
    <cellStyle name="Normal 2 100 4 4 2 3 3 3 2 2 2" xfId="21582"/>
    <cellStyle name="Normal 2 100 4 4 2 3 3 3 2 3" xfId="21583"/>
    <cellStyle name="Normal 2 100 4 4 2 3 3 3 3" xfId="21584"/>
    <cellStyle name="Normal 2 100 4 4 2 3 3 3 3 2" xfId="21585"/>
    <cellStyle name="Normal 2 100 4 4 2 3 3 3 4" xfId="21586"/>
    <cellStyle name="Normal 2 100 4 4 2 3 3 4" xfId="21587"/>
    <cellStyle name="Normal 2 100 4 4 2 3 3 4 2" xfId="21588"/>
    <cellStyle name="Normal 2 100 4 4 2 3 3 4 2 2" xfId="21589"/>
    <cellStyle name="Normal 2 100 4 4 2 3 3 4 3" xfId="21590"/>
    <cellStyle name="Normal 2 100 4 4 2 3 3 5" xfId="21591"/>
    <cellStyle name="Normal 2 100 4 4 2 3 3 5 2" xfId="21592"/>
    <cellStyle name="Normal 2 100 4 4 2 3 3 6" xfId="21593"/>
    <cellStyle name="Normal 2 100 4 4 2 3 4" xfId="21594"/>
    <cellStyle name="Normal 2 100 4 4 2 3 4 2" xfId="21595"/>
    <cellStyle name="Normal 2 100 4 4 2 3 4 2 2" xfId="21596"/>
    <cellStyle name="Normal 2 100 4 4 2 3 4 2 2 2" xfId="21597"/>
    <cellStyle name="Normal 2 100 4 4 2 3 4 2 3" xfId="21598"/>
    <cellStyle name="Normal 2 100 4 4 2 3 4 3" xfId="21599"/>
    <cellStyle name="Normal 2 100 4 4 2 3 4 3 2" xfId="21600"/>
    <cellStyle name="Normal 2 100 4 4 2 3 4 4" xfId="21601"/>
    <cellStyle name="Normal 2 100 4 4 2 3 5" xfId="21602"/>
    <cellStyle name="Normal 2 100 4 4 2 3 5 2" xfId="21603"/>
    <cellStyle name="Normal 2 100 4 4 2 3 5 2 2" xfId="21604"/>
    <cellStyle name="Normal 2 100 4 4 2 3 5 2 2 2" xfId="21605"/>
    <cellStyle name="Normal 2 100 4 4 2 3 5 2 3" xfId="21606"/>
    <cellStyle name="Normal 2 100 4 4 2 3 5 3" xfId="21607"/>
    <cellStyle name="Normal 2 100 4 4 2 3 5 3 2" xfId="21608"/>
    <cellStyle name="Normal 2 100 4 4 2 3 5 4" xfId="21609"/>
    <cellStyle name="Normal 2 100 4 4 2 3 6" xfId="21610"/>
    <cellStyle name="Normal 2 100 4 4 2 3 6 2" xfId="21611"/>
    <cellStyle name="Normal 2 100 4 4 2 3 6 2 2" xfId="21612"/>
    <cellStyle name="Normal 2 100 4 4 2 3 6 3" xfId="21613"/>
    <cellStyle name="Normal 2 100 4 4 2 3 7" xfId="21614"/>
    <cellStyle name="Normal 2 100 4 4 2 3 7 2" xfId="21615"/>
    <cellStyle name="Normal 2 100 4 4 2 3 8" xfId="21616"/>
    <cellStyle name="Normal 2 100 4 4 2 4" xfId="21617"/>
    <cellStyle name="Normal 2 100 4 4 2 4 2" xfId="21618"/>
    <cellStyle name="Normal 2 100 4 4 2 4 2 2" xfId="21619"/>
    <cellStyle name="Normal 2 100 4 4 2 4 2 2 2" xfId="21620"/>
    <cellStyle name="Normal 2 100 4 4 2 4 2 2 2 2" xfId="21621"/>
    <cellStyle name="Normal 2 100 4 4 2 4 2 2 2 2 2" xfId="21622"/>
    <cellStyle name="Normal 2 100 4 4 2 4 2 2 2 3" xfId="21623"/>
    <cellStyle name="Normal 2 100 4 4 2 4 2 2 3" xfId="21624"/>
    <cellStyle name="Normal 2 100 4 4 2 4 2 2 3 2" xfId="21625"/>
    <cellStyle name="Normal 2 100 4 4 2 4 2 2 4" xfId="21626"/>
    <cellStyle name="Normal 2 100 4 4 2 4 2 3" xfId="21627"/>
    <cellStyle name="Normal 2 100 4 4 2 4 2 3 2" xfId="21628"/>
    <cellStyle name="Normal 2 100 4 4 2 4 2 3 2 2" xfId="21629"/>
    <cellStyle name="Normal 2 100 4 4 2 4 2 3 2 2 2" xfId="21630"/>
    <cellStyle name="Normal 2 100 4 4 2 4 2 3 2 3" xfId="21631"/>
    <cellStyle name="Normal 2 100 4 4 2 4 2 3 3" xfId="21632"/>
    <cellStyle name="Normal 2 100 4 4 2 4 2 3 3 2" xfId="21633"/>
    <cellStyle name="Normal 2 100 4 4 2 4 2 3 4" xfId="21634"/>
    <cellStyle name="Normal 2 100 4 4 2 4 2 4" xfId="21635"/>
    <cellStyle name="Normal 2 100 4 4 2 4 2 4 2" xfId="21636"/>
    <cellStyle name="Normal 2 100 4 4 2 4 2 4 2 2" xfId="21637"/>
    <cellStyle name="Normal 2 100 4 4 2 4 2 4 3" xfId="21638"/>
    <cellStyle name="Normal 2 100 4 4 2 4 2 5" xfId="21639"/>
    <cellStyle name="Normal 2 100 4 4 2 4 2 5 2" xfId="21640"/>
    <cellStyle name="Normal 2 100 4 4 2 4 2 6" xfId="21641"/>
    <cellStyle name="Normal 2 100 4 4 2 4 3" xfId="21642"/>
    <cellStyle name="Normal 2 100 4 4 2 4 3 2" xfId="21643"/>
    <cellStyle name="Normal 2 100 4 4 2 4 3 2 2" xfId="21644"/>
    <cellStyle name="Normal 2 100 4 4 2 4 3 2 2 2" xfId="21645"/>
    <cellStyle name="Normal 2 100 4 4 2 4 3 2 3" xfId="21646"/>
    <cellStyle name="Normal 2 100 4 4 2 4 3 3" xfId="21647"/>
    <cellStyle name="Normal 2 100 4 4 2 4 3 3 2" xfId="21648"/>
    <cellStyle name="Normal 2 100 4 4 2 4 3 4" xfId="21649"/>
    <cellStyle name="Normal 2 100 4 4 2 4 4" xfId="21650"/>
    <cellStyle name="Normal 2 100 4 4 2 4 4 2" xfId="21651"/>
    <cellStyle name="Normal 2 100 4 4 2 4 4 2 2" xfId="21652"/>
    <cellStyle name="Normal 2 100 4 4 2 4 4 2 2 2" xfId="21653"/>
    <cellStyle name="Normal 2 100 4 4 2 4 4 2 3" xfId="21654"/>
    <cellStyle name="Normal 2 100 4 4 2 4 4 3" xfId="21655"/>
    <cellStyle name="Normal 2 100 4 4 2 4 4 3 2" xfId="21656"/>
    <cellStyle name="Normal 2 100 4 4 2 4 4 4" xfId="21657"/>
    <cellStyle name="Normal 2 100 4 4 2 4 5" xfId="21658"/>
    <cellStyle name="Normal 2 100 4 4 2 4 5 2" xfId="21659"/>
    <cellStyle name="Normal 2 100 4 4 2 4 5 2 2" xfId="21660"/>
    <cellStyle name="Normal 2 100 4 4 2 4 5 3" xfId="21661"/>
    <cellStyle name="Normal 2 100 4 4 2 4 6" xfId="21662"/>
    <cellStyle name="Normal 2 100 4 4 2 4 6 2" xfId="21663"/>
    <cellStyle name="Normal 2 100 4 4 2 4 7" xfId="21664"/>
    <cellStyle name="Normal 2 100 4 4 2 5" xfId="21665"/>
    <cellStyle name="Normal 2 100 4 4 2 5 2" xfId="21666"/>
    <cellStyle name="Normal 2 100 4 4 2 5 2 2" xfId="21667"/>
    <cellStyle name="Normal 2 100 4 4 2 5 2 2 2" xfId="21668"/>
    <cellStyle name="Normal 2 100 4 4 2 5 2 2 2 2" xfId="21669"/>
    <cellStyle name="Normal 2 100 4 4 2 5 2 2 3" xfId="21670"/>
    <cellStyle name="Normal 2 100 4 4 2 5 2 3" xfId="21671"/>
    <cellStyle name="Normal 2 100 4 4 2 5 2 3 2" xfId="21672"/>
    <cellStyle name="Normal 2 100 4 4 2 5 2 4" xfId="21673"/>
    <cellStyle name="Normal 2 100 4 4 2 5 3" xfId="21674"/>
    <cellStyle name="Normal 2 100 4 4 2 5 3 2" xfId="21675"/>
    <cellStyle name="Normal 2 100 4 4 2 5 3 2 2" xfId="21676"/>
    <cellStyle name="Normal 2 100 4 4 2 5 3 2 2 2" xfId="21677"/>
    <cellStyle name="Normal 2 100 4 4 2 5 3 2 3" xfId="21678"/>
    <cellStyle name="Normal 2 100 4 4 2 5 3 3" xfId="21679"/>
    <cellStyle name="Normal 2 100 4 4 2 5 3 3 2" xfId="21680"/>
    <cellStyle name="Normal 2 100 4 4 2 5 3 4" xfId="21681"/>
    <cellStyle name="Normal 2 100 4 4 2 5 4" xfId="21682"/>
    <cellStyle name="Normal 2 100 4 4 2 5 4 2" xfId="21683"/>
    <cellStyle name="Normal 2 100 4 4 2 5 4 2 2" xfId="21684"/>
    <cellStyle name="Normal 2 100 4 4 2 5 4 3" xfId="21685"/>
    <cellStyle name="Normal 2 100 4 4 2 5 5" xfId="21686"/>
    <cellStyle name="Normal 2 100 4 4 2 5 5 2" xfId="21687"/>
    <cellStyle name="Normal 2 100 4 4 2 5 6" xfId="21688"/>
    <cellStyle name="Normal 2 100 4 4 2 6" xfId="21689"/>
    <cellStyle name="Normal 2 100 4 4 2 6 2" xfId="21690"/>
    <cellStyle name="Normal 2 100 4 4 2 6 2 2" xfId="21691"/>
    <cellStyle name="Normal 2 100 4 4 2 6 2 2 2" xfId="21692"/>
    <cellStyle name="Normal 2 100 4 4 2 6 2 3" xfId="21693"/>
    <cellStyle name="Normal 2 100 4 4 2 6 3" xfId="21694"/>
    <cellStyle name="Normal 2 100 4 4 2 6 3 2" xfId="21695"/>
    <cellStyle name="Normal 2 100 4 4 2 6 4" xfId="21696"/>
    <cellStyle name="Normal 2 100 4 4 2 7" xfId="21697"/>
    <cellStyle name="Normal 2 100 4 4 2 7 2" xfId="21698"/>
    <cellStyle name="Normal 2 100 4 4 2 7 2 2" xfId="21699"/>
    <cellStyle name="Normal 2 100 4 4 2 7 2 2 2" xfId="21700"/>
    <cellStyle name="Normal 2 100 4 4 2 7 2 3" xfId="21701"/>
    <cellStyle name="Normal 2 100 4 4 2 7 3" xfId="21702"/>
    <cellStyle name="Normal 2 100 4 4 2 7 3 2" xfId="21703"/>
    <cellStyle name="Normal 2 100 4 4 2 7 4" xfId="21704"/>
    <cellStyle name="Normal 2 100 4 4 2 8" xfId="21705"/>
    <cellStyle name="Normal 2 100 4 4 2 8 2" xfId="21706"/>
    <cellStyle name="Normal 2 100 4 4 2 8 2 2" xfId="21707"/>
    <cellStyle name="Normal 2 100 4 4 2 8 3" xfId="21708"/>
    <cellStyle name="Normal 2 100 4 4 2 9" xfId="21709"/>
    <cellStyle name="Normal 2 100 4 4 2 9 2" xfId="21710"/>
    <cellStyle name="Normal 2 100 4 4 3" xfId="21711"/>
    <cellStyle name="Normal 2 100 4 4 3 2" xfId="21712"/>
    <cellStyle name="Normal 2 100 4 4 3 2 2" xfId="21713"/>
    <cellStyle name="Normal 2 100 4 4 3 2 2 2" xfId="21714"/>
    <cellStyle name="Normal 2 100 4 4 3 2 2 2 2" xfId="21715"/>
    <cellStyle name="Normal 2 100 4 4 3 2 2 2 2 2" xfId="21716"/>
    <cellStyle name="Normal 2 100 4 4 3 2 2 2 2 2 2" xfId="21717"/>
    <cellStyle name="Normal 2 100 4 4 3 2 2 2 2 2 2 2" xfId="21718"/>
    <cellStyle name="Normal 2 100 4 4 3 2 2 2 2 2 3" xfId="21719"/>
    <cellStyle name="Normal 2 100 4 4 3 2 2 2 2 3" xfId="21720"/>
    <cellStyle name="Normal 2 100 4 4 3 2 2 2 2 3 2" xfId="21721"/>
    <cellStyle name="Normal 2 100 4 4 3 2 2 2 2 4" xfId="21722"/>
    <cellStyle name="Normal 2 100 4 4 3 2 2 2 3" xfId="21723"/>
    <cellStyle name="Normal 2 100 4 4 3 2 2 2 3 2" xfId="21724"/>
    <cellStyle name="Normal 2 100 4 4 3 2 2 2 3 2 2" xfId="21725"/>
    <cellStyle name="Normal 2 100 4 4 3 2 2 2 3 2 2 2" xfId="21726"/>
    <cellStyle name="Normal 2 100 4 4 3 2 2 2 3 2 3" xfId="21727"/>
    <cellStyle name="Normal 2 100 4 4 3 2 2 2 3 3" xfId="21728"/>
    <cellStyle name="Normal 2 100 4 4 3 2 2 2 3 3 2" xfId="21729"/>
    <cellStyle name="Normal 2 100 4 4 3 2 2 2 3 4" xfId="21730"/>
    <cellStyle name="Normal 2 100 4 4 3 2 2 2 4" xfId="21731"/>
    <cellStyle name="Normal 2 100 4 4 3 2 2 2 4 2" xfId="21732"/>
    <cellStyle name="Normal 2 100 4 4 3 2 2 2 4 2 2" xfId="21733"/>
    <cellStyle name="Normal 2 100 4 4 3 2 2 2 4 3" xfId="21734"/>
    <cellStyle name="Normal 2 100 4 4 3 2 2 2 5" xfId="21735"/>
    <cellStyle name="Normal 2 100 4 4 3 2 2 2 5 2" xfId="21736"/>
    <cellStyle name="Normal 2 100 4 4 3 2 2 2 6" xfId="21737"/>
    <cellStyle name="Normal 2 100 4 4 3 2 2 3" xfId="21738"/>
    <cellStyle name="Normal 2 100 4 4 3 2 2 3 2" xfId="21739"/>
    <cellStyle name="Normal 2 100 4 4 3 2 2 3 2 2" xfId="21740"/>
    <cellStyle name="Normal 2 100 4 4 3 2 2 3 2 2 2" xfId="21741"/>
    <cellStyle name="Normal 2 100 4 4 3 2 2 3 2 3" xfId="21742"/>
    <cellStyle name="Normal 2 100 4 4 3 2 2 3 3" xfId="21743"/>
    <cellStyle name="Normal 2 100 4 4 3 2 2 3 3 2" xfId="21744"/>
    <cellStyle name="Normal 2 100 4 4 3 2 2 3 4" xfId="21745"/>
    <cellStyle name="Normal 2 100 4 4 3 2 2 4" xfId="21746"/>
    <cellStyle name="Normal 2 100 4 4 3 2 2 4 2" xfId="21747"/>
    <cellStyle name="Normal 2 100 4 4 3 2 2 4 2 2" xfId="21748"/>
    <cellStyle name="Normal 2 100 4 4 3 2 2 4 2 2 2" xfId="21749"/>
    <cellStyle name="Normal 2 100 4 4 3 2 2 4 2 3" xfId="21750"/>
    <cellStyle name="Normal 2 100 4 4 3 2 2 4 3" xfId="21751"/>
    <cellStyle name="Normal 2 100 4 4 3 2 2 4 3 2" xfId="21752"/>
    <cellStyle name="Normal 2 100 4 4 3 2 2 4 4" xfId="21753"/>
    <cellStyle name="Normal 2 100 4 4 3 2 2 5" xfId="21754"/>
    <cellStyle name="Normal 2 100 4 4 3 2 2 5 2" xfId="21755"/>
    <cellStyle name="Normal 2 100 4 4 3 2 2 5 2 2" xfId="21756"/>
    <cellStyle name="Normal 2 100 4 4 3 2 2 5 3" xfId="21757"/>
    <cellStyle name="Normal 2 100 4 4 3 2 2 6" xfId="21758"/>
    <cellStyle name="Normal 2 100 4 4 3 2 2 6 2" xfId="21759"/>
    <cellStyle name="Normal 2 100 4 4 3 2 2 7" xfId="21760"/>
    <cellStyle name="Normal 2 100 4 4 3 2 3" xfId="21761"/>
    <cellStyle name="Normal 2 100 4 4 3 2 3 2" xfId="21762"/>
    <cellStyle name="Normal 2 100 4 4 3 2 3 2 2" xfId="21763"/>
    <cellStyle name="Normal 2 100 4 4 3 2 3 2 2 2" xfId="21764"/>
    <cellStyle name="Normal 2 100 4 4 3 2 3 2 2 2 2" xfId="21765"/>
    <cellStyle name="Normal 2 100 4 4 3 2 3 2 2 3" xfId="21766"/>
    <cellStyle name="Normal 2 100 4 4 3 2 3 2 3" xfId="21767"/>
    <cellStyle name="Normal 2 100 4 4 3 2 3 2 3 2" xfId="21768"/>
    <cellStyle name="Normal 2 100 4 4 3 2 3 2 4" xfId="21769"/>
    <cellStyle name="Normal 2 100 4 4 3 2 3 3" xfId="21770"/>
    <cellStyle name="Normal 2 100 4 4 3 2 3 3 2" xfId="21771"/>
    <cellStyle name="Normal 2 100 4 4 3 2 3 3 2 2" xfId="21772"/>
    <cellStyle name="Normal 2 100 4 4 3 2 3 3 2 2 2" xfId="21773"/>
    <cellStyle name="Normal 2 100 4 4 3 2 3 3 2 3" xfId="21774"/>
    <cellStyle name="Normal 2 100 4 4 3 2 3 3 3" xfId="21775"/>
    <cellStyle name="Normal 2 100 4 4 3 2 3 3 3 2" xfId="21776"/>
    <cellStyle name="Normal 2 100 4 4 3 2 3 3 4" xfId="21777"/>
    <cellStyle name="Normal 2 100 4 4 3 2 3 4" xfId="21778"/>
    <cellStyle name="Normal 2 100 4 4 3 2 3 4 2" xfId="21779"/>
    <cellStyle name="Normal 2 100 4 4 3 2 3 4 2 2" xfId="21780"/>
    <cellStyle name="Normal 2 100 4 4 3 2 3 4 3" xfId="21781"/>
    <cellStyle name="Normal 2 100 4 4 3 2 3 5" xfId="21782"/>
    <cellStyle name="Normal 2 100 4 4 3 2 3 5 2" xfId="21783"/>
    <cellStyle name="Normal 2 100 4 4 3 2 3 6" xfId="21784"/>
    <cellStyle name="Normal 2 100 4 4 3 2 4" xfId="21785"/>
    <cellStyle name="Normal 2 100 4 4 3 2 4 2" xfId="21786"/>
    <cellStyle name="Normal 2 100 4 4 3 2 4 2 2" xfId="21787"/>
    <cellStyle name="Normal 2 100 4 4 3 2 4 2 2 2" xfId="21788"/>
    <cellStyle name="Normal 2 100 4 4 3 2 4 2 3" xfId="21789"/>
    <cellStyle name="Normal 2 100 4 4 3 2 4 3" xfId="21790"/>
    <cellStyle name="Normal 2 100 4 4 3 2 4 3 2" xfId="21791"/>
    <cellStyle name="Normal 2 100 4 4 3 2 4 4" xfId="21792"/>
    <cellStyle name="Normal 2 100 4 4 3 2 5" xfId="21793"/>
    <cellStyle name="Normal 2 100 4 4 3 2 5 2" xfId="21794"/>
    <cellStyle name="Normal 2 100 4 4 3 2 5 2 2" xfId="21795"/>
    <cellStyle name="Normal 2 100 4 4 3 2 5 2 2 2" xfId="21796"/>
    <cellStyle name="Normal 2 100 4 4 3 2 5 2 3" xfId="21797"/>
    <cellStyle name="Normal 2 100 4 4 3 2 5 3" xfId="21798"/>
    <cellStyle name="Normal 2 100 4 4 3 2 5 3 2" xfId="21799"/>
    <cellStyle name="Normal 2 100 4 4 3 2 5 4" xfId="21800"/>
    <cellStyle name="Normal 2 100 4 4 3 2 6" xfId="21801"/>
    <cellStyle name="Normal 2 100 4 4 3 2 6 2" xfId="21802"/>
    <cellStyle name="Normal 2 100 4 4 3 2 6 2 2" xfId="21803"/>
    <cellStyle name="Normal 2 100 4 4 3 2 6 3" xfId="21804"/>
    <cellStyle name="Normal 2 100 4 4 3 2 7" xfId="21805"/>
    <cellStyle name="Normal 2 100 4 4 3 2 7 2" xfId="21806"/>
    <cellStyle name="Normal 2 100 4 4 3 2 8" xfId="21807"/>
    <cellStyle name="Normal 2 100 4 4 3 3" xfId="21808"/>
    <cellStyle name="Normal 2 100 4 4 3 3 2" xfId="21809"/>
    <cellStyle name="Normal 2 100 4 4 3 3 2 2" xfId="21810"/>
    <cellStyle name="Normal 2 100 4 4 3 3 2 2 2" xfId="21811"/>
    <cellStyle name="Normal 2 100 4 4 3 3 2 2 2 2" xfId="21812"/>
    <cellStyle name="Normal 2 100 4 4 3 3 2 2 2 2 2" xfId="21813"/>
    <cellStyle name="Normal 2 100 4 4 3 3 2 2 2 3" xfId="21814"/>
    <cellStyle name="Normal 2 100 4 4 3 3 2 2 3" xfId="21815"/>
    <cellStyle name="Normal 2 100 4 4 3 3 2 2 3 2" xfId="21816"/>
    <cellStyle name="Normal 2 100 4 4 3 3 2 2 4" xfId="21817"/>
    <cellStyle name="Normal 2 100 4 4 3 3 2 3" xfId="21818"/>
    <cellStyle name="Normal 2 100 4 4 3 3 2 3 2" xfId="21819"/>
    <cellStyle name="Normal 2 100 4 4 3 3 2 3 2 2" xfId="21820"/>
    <cellStyle name="Normal 2 100 4 4 3 3 2 3 2 2 2" xfId="21821"/>
    <cellStyle name="Normal 2 100 4 4 3 3 2 3 2 3" xfId="21822"/>
    <cellStyle name="Normal 2 100 4 4 3 3 2 3 3" xfId="21823"/>
    <cellStyle name="Normal 2 100 4 4 3 3 2 3 3 2" xfId="21824"/>
    <cellStyle name="Normal 2 100 4 4 3 3 2 3 4" xfId="21825"/>
    <cellStyle name="Normal 2 100 4 4 3 3 2 4" xfId="21826"/>
    <cellStyle name="Normal 2 100 4 4 3 3 2 4 2" xfId="21827"/>
    <cellStyle name="Normal 2 100 4 4 3 3 2 4 2 2" xfId="21828"/>
    <cellStyle name="Normal 2 100 4 4 3 3 2 4 3" xfId="21829"/>
    <cellStyle name="Normal 2 100 4 4 3 3 2 5" xfId="21830"/>
    <cellStyle name="Normal 2 100 4 4 3 3 2 5 2" xfId="21831"/>
    <cellStyle name="Normal 2 100 4 4 3 3 2 6" xfId="21832"/>
    <cellStyle name="Normal 2 100 4 4 3 3 3" xfId="21833"/>
    <cellStyle name="Normal 2 100 4 4 3 3 3 2" xfId="21834"/>
    <cellStyle name="Normal 2 100 4 4 3 3 3 2 2" xfId="21835"/>
    <cellStyle name="Normal 2 100 4 4 3 3 3 2 2 2" xfId="21836"/>
    <cellStyle name="Normal 2 100 4 4 3 3 3 2 3" xfId="21837"/>
    <cellStyle name="Normal 2 100 4 4 3 3 3 3" xfId="21838"/>
    <cellStyle name="Normal 2 100 4 4 3 3 3 3 2" xfId="21839"/>
    <cellStyle name="Normal 2 100 4 4 3 3 3 4" xfId="21840"/>
    <cellStyle name="Normal 2 100 4 4 3 3 4" xfId="21841"/>
    <cellStyle name="Normal 2 100 4 4 3 3 4 2" xfId="21842"/>
    <cellStyle name="Normal 2 100 4 4 3 3 4 2 2" xfId="21843"/>
    <cellStyle name="Normal 2 100 4 4 3 3 4 2 2 2" xfId="21844"/>
    <cellStyle name="Normal 2 100 4 4 3 3 4 2 3" xfId="21845"/>
    <cellStyle name="Normal 2 100 4 4 3 3 4 3" xfId="21846"/>
    <cellStyle name="Normal 2 100 4 4 3 3 4 3 2" xfId="21847"/>
    <cellStyle name="Normal 2 100 4 4 3 3 4 4" xfId="21848"/>
    <cellStyle name="Normal 2 100 4 4 3 3 5" xfId="21849"/>
    <cellStyle name="Normal 2 100 4 4 3 3 5 2" xfId="21850"/>
    <cellStyle name="Normal 2 100 4 4 3 3 5 2 2" xfId="21851"/>
    <cellStyle name="Normal 2 100 4 4 3 3 5 3" xfId="21852"/>
    <cellStyle name="Normal 2 100 4 4 3 3 6" xfId="21853"/>
    <cellStyle name="Normal 2 100 4 4 3 3 6 2" xfId="21854"/>
    <cellStyle name="Normal 2 100 4 4 3 3 7" xfId="21855"/>
    <cellStyle name="Normal 2 100 4 4 3 4" xfId="21856"/>
    <cellStyle name="Normal 2 100 4 4 3 4 2" xfId="21857"/>
    <cellStyle name="Normal 2 100 4 4 3 4 2 2" xfId="21858"/>
    <cellStyle name="Normal 2 100 4 4 3 4 2 2 2" xfId="21859"/>
    <cellStyle name="Normal 2 100 4 4 3 4 2 2 2 2" xfId="21860"/>
    <cellStyle name="Normal 2 100 4 4 3 4 2 2 3" xfId="21861"/>
    <cellStyle name="Normal 2 100 4 4 3 4 2 3" xfId="21862"/>
    <cellStyle name="Normal 2 100 4 4 3 4 2 3 2" xfId="21863"/>
    <cellStyle name="Normal 2 100 4 4 3 4 2 4" xfId="21864"/>
    <cellStyle name="Normal 2 100 4 4 3 4 3" xfId="21865"/>
    <cellStyle name="Normal 2 100 4 4 3 4 3 2" xfId="21866"/>
    <cellStyle name="Normal 2 100 4 4 3 4 3 2 2" xfId="21867"/>
    <cellStyle name="Normal 2 100 4 4 3 4 3 2 2 2" xfId="21868"/>
    <cellStyle name="Normal 2 100 4 4 3 4 3 2 3" xfId="21869"/>
    <cellStyle name="Normal 2 100 4 4 3 4 3 3" xfId="21870"/>
    <cellStyle name="Normal 2 100 4 4 3 4 3 3 2" xfId="21871"/>
    <cellStyle name="Normal 2 100 4 4 3 4 3 4" xfId="21872"/>
    <cellStyle name="Normal 2 100 4 4 3 4 4" xfId="21873"/>
    <cellStyle name="Normal 2 100 4 4 3 4 4 2" xfId="21874"/>
    <cellStyle name="Normal 2 100 4 4 3 4 4 2 2" xfId="21875"/>
    <cellStyle name="Normal 2 100 4 4 3 4 4 3" xfId="21876"/>
    <cellStyle name="Normal 2 100 4 4 3 4 5" xfId="21877"/>
    <cellStyle name="Normal 2 100 4 4 3 4 5 2" xfId="21878"/>
    <cellStyle name="Normal 2 100 4 4 3 4 6" xfId="21879"/>
    <cellStyle name="Normal 2 100 4 4 3 5" xfId="21880"/>
    <cellStyle name="Normal 2 100 4 4 3 5 2" xfId="21881"/>
    <cellStyle name="Normal 2 100 4 4 3 5 2 2" xfId="21882"/>
    <cellStyle name="Normal 2 100 4 4 3 5 2 2 2" xfId="21883"/>
    <cellStyle name="Normal 2 100 4 4 3 5 2 3" xfId="21884"/>
    <cellStyle name="Normal 2 100 4 4 3 5 3" xfId="21885"/>
    <cellStyle name="Normal 2 100 4 4 3 5 3 2" xfId="21886"/>
    <cellStyle name="Normal 2 100 4 4 3 5 4" xfId="21887"/>
    <cellStyle name="Normal 2 100 4 4 3 6" xfId="21888"/>
    <cellStyle name="Normal 2 100 4 4 3 6 2" xfId="21889"/>
    <cellStyle name="Normal 2 100 4 4 3 6 2 2" xfId="21890"/>
    <cellStyle name="Normal 2 100 4 4 3 6 2 2 2" xfId="21891"/>
    <cellStyle name="Normal 2 100 4 4 3 6 2 3" xfId="21892"/>
    <cellStyle name="Normal 2 100 4 4 3 6 3" xfId="21893"/>
    <cellStyle name="Normal 2 100 4 4 3 6 3 2" xfId="21894"/>
    <cellStyle name="Normal 2 100 4 4 3 6 4" xfId="21895"/>
    <cellStyle name="Normal 2 100 4 4 3 7" xfId="21896"/>
    <cellStyle name="Normal 2 100 4 4 3 7 2" xfId="21897"/>
    <cellStyle name="Normal 2 100 4 4 3 7 2 2" xfId="21898"/>
    <cellStyle name="Normal 2 100 4 4 3 7 3" xfId="21899"/>
    <cellStyle name="Normal 2 100 4 4 3 8" xfId="21900"/>
    <cellStyle name="Normal 2 100 4 4 3 8 2" xfId="21901"/>
    <cellStyle name="Normal 2 100 4 4 3 9" xfId="21902"/>
    <cellStyle name="Normal 2 100 4 4 4" xfId="21903"/>
    <cellStyle name="Normal 2 100 4 4 4 2" xfId="21904"/>
    <cellStyle name="Normal 2 100 4 4 4 2 2" xfId="21905"/>
    <cellStyle name="Normal 2 100 4 4 4 2 2 2" xfId="21906"/>
    <cellStyle name="Normal 2 100 4 4 4 2 2 2 2" xfId="21907"/>
    <cellStyle name="Normal 2 100 4 4 4 2 2 2 2 2" xfId="21908"/>
    <cellStyle name="Normal 2 100 4 4 4 2 2 2 2 2 2" xfId="21909"/>
    <cellStyle name="Normal 2 100 4 4 4 2 2 2 2 3" xfId="21910"/>
    <cellStyle name="Normal 2 100 4 4 4 2 2 2 3" xfId="21911"/>
    <cellStyle name="Normal 2 100 4 4 4 2 2 2 3 2" xfId="21912"/>
    <cellStyle name="Normal 2 100 4 4 4 2 2 2 4" xfId="21913"/>
    <cellStyle name="Normal 2 100 4 4 4 2 2 3" xfId="21914"/>
    <cellStyle name="Normal 2 100 4 4 4 2 2 3 2" xfId="21915"/>
    <cellStyle name="Normal 2 100 4 4 4 2 2 3 2 2" xfId="21916"/>
    <cellStyle name="Normal 2 100 4 4 4 2 2 3 2 2 2" xfId="21917"/>
    <cellStyle name="Normal 2 100 4 4 4 2 2 3 2 3" xfId="21918"/>
    <cellStyle name="Normal 2 100 4 4 4 2 2 3 3" xfId="21919"/>
    <cellStyle name="Normal 2 100 4 4 4 2 2 3 3 2" xfId="21920"/>
    <cellStyle name="Normal 2 100 4 4 4 2 2 3 4" xfId="21921"/>
    <cellStyle name="Normal 2 100 4 4 4 2 2 4" xfId="21922"/>
    <cellStyle name="Normal 2 100 4 4 4 2 2 4 2" xfId="21923"/>
    <cellStyle name="Normal 2 100 4 4 4 2 2 4 2 2" xfId="21924"/>
    <cellStyle name="Normal 2 100 4 4 4 2 2 4 3" xfId="21925"/>
    <cellStyle name="Normal 2 100 4 4 4 2 2 5" xfId="21926"/>
    <cellStyle name="Normal 2 100 4 4 4 2 2 5 2" xfId="21927"/>
    <cellStyle name="Normal 2 100 4 4 4 2 2 6" xfId="21928"/>
    <cellStyle name="Normal 2 100 4 4 4 2 3" xfId="21929"/>
    <cellStyle name="Normal 2 100 4 4 4 2 3 2" xfId="21930"/>
    <cellStyle name="Normal 2 100 4 4 4 2 3 2 2" xfId="21931"/>
    <cellStyle name="Normal 2 100 4 4 4 2 3 2 2 2" xfId="21932"/>
    <cellStyle name="Normal 2 100 4 4 4 2 3 2 3" xfId="21933"/>
    <cellStyle name="Normal 2 100 4 4 4 2 3 3" xfId="21934"/>
    <cellStyle name="Normal 2 100 4 4 4 2 3 3 2" xfId="21935"/>
    <cellStyle name="Normal 2 100 4 4 4 2 3 4" xfId="21936"/>
    <cellStyle name="Normal 2 100 4 4 4 2 4" xfId="21937"/>
    <cellStyle name="Normal 2 100 4 4 4 2 4 2" xfId="21938"/>
    <cellStyle name="Normal 2 100 4 4 4 2 4 2 2" xfId="21939"/>
    <cellStyle name="Normal 2 100 4 4 4 2 4 2 2 2" xfId="21940"/>
    <cellStyle name="Normal 2 100 4 4 4 2 4 2 3" xfId="21941"/>
    <cellStyle name="Normal 2 100 4 4 4 2 4 3" xfId="21942"/>
    <cellStyle name="Normal 2 100 4 4 4 2 4 3 2" xfId="21943"/>
    <cellStyle name="Normal 2 100 4 4 4 2 4 4" xfId="21944"/>
    <cellStyle name="Normal 2 100 4 4 4 2 5" xfId="21945"/>
    <cellStyle name="Normal 2 100 4 4 4 2 5 2" xfId="21946"/>
    <cellStyle name="Normal 2 100 4 4 4 2 5 2 2" xfId="21947"/>
    <cellStyle name="Normal 2 100 4 4 4 2 5 3" xfId="21948"/>
    <cellStyle name="Normal 2 100 4 4 4 2 6" xfId="21949"/>
    <cellStyle name="Normal 2 100 4 4 4 2 6 2" xfId="21950"/>
    <cellStyle name="Normal 2 100 4 4 4 2 7" xfId="21951"/>
    <cellStyle name="Normal 2 100 4 4 4 3" xfId="21952"/>
    <cellStyle name="Normal 2 100 4 4 4 3 2" xfId="21953"/>
    <cellStyle name="Normal 2 100 4 4 4 3 2 2" xfId="21954"/>
    <cellStyle name="Normal 2 100 4 4 4 3 2 2 2" xfId="21955"/>
    <cellStyle name="Normal 2 100 4 4 4 3 2 2 2 2" xfId="21956"/>
    <cellStyle name="Normal 2 100 4 4 4 3 2 2 3" xfId="21957"/>
    <cellStyle name="Normal 2 100 4 4 4 3 2 3" xfId="21958"/>
    <cellStyle name="Normal 2 100 4 4 4 3 2 3 2" xfId="21959"/>
    <cellStyle name="Normal 2 100 4 4 4 3 2 4" xfId="21960"/>
    <cellStyle name="Normal 2 100 4 4 4 3 3" xfId="21961"/>
    <cellStyle name="Normal 2 100 4 4 4 3 3 2" xfId="21962"/>
    <cellStyle name="Normal 2 100 4 4 4 3 3 2 2" xfId="21963"/>
    <cellStyle name="Normal 2 100 4 4 4 3 3 2 2 2" xfId="21964"/>
    <cellStyle name="Normal 2 100 4 4 4 3 3 2 3" xfId="21965"/>
    <cellStyle name="Normal 2 100 4 4 4 3 3 3" xfId="21966"/>
    <cellStyle name="Normal 2 100 4 4 4 3 3 3 2" xfId="21967"/>
    <cellStyle name="Normal 2 100 4 4 4 3 3 4" xfId="21968"/>
    <cellStyle name="Normal 2 100 4 4 4 3 4" xfId="21969"/>
    <cellStyle name="Normal 2 100 4 4 4 3 4 2" xfId="21970"/>
    <cellStyle name="Normal 2 100 4 4 4 3 4 2 2" xfId="21971"/>
    <cellStyle name="Normal 2 100 4 4 4 3 4 3" xfId="21972"/>
    <cellStyle name="Normal 2 100 4 4 4 3 5" xfId="21973"/>
    <cellStyle name="Normal 2 100 4 4 4 3 5 2" xfId="21974"/>
    <cellStyle name="Normal 2 100 4 4 4 3 6" xfId="21975"/>
    <cellStyle name="Normal 2 100 4 4 4 4" xfId="21976"/>
    <cellStyle name="Normal 2 100 4 4 4 4 2" xfId="21977"/>
    <cellStyle name="Normal 2 100 4 4 4 4 2 2" xfId="21978"/>
    <cellStyle name="Normal 2 100 4 4 4 4 2 2 2" xfId="21979"/>
    <cellStyle name="Normal 2 100 4 4 4 4 2 3" xfId="21980"/>
    <cellStyle name="Normal 2 100 4 4 4 4 3" xfId="21981"/>
    <cellStyle name="Normal 2 100 4 4 4 4 3 2" xfId="21982"/>
    <cellStyle name="Normal 2 100 4 4 4 4 4" xfId="21983"/>
    <cellStyle name="Normal 2 100 4 4 4 5" xfId="21984"/>
    <cellStyle name="Normal 2 100 4 4 4 5 2" xfId="21985"/>
    <cellStyle name="Normal 2 100 4 4 4 5 2 2" xfId="21986"/>
    <cellStyle name="Normal 2 100 4 4 4 5 2 2 2" xfId="21987"/>
    <cellStyle name="Normal 2 100 4 4 4 5 2 3" xfId="21988"/>
    <cellStyle name="Normal 2 100 4 4 4 5 3" xfId="21989"/>
    <cellStyle name="Normal 2 100 4 4 4 5 3 2" xfId="21990"/>
    <cellStyle name="Normal 2 100 4 4 4 5 4" xfId="21991"/>
    <cellStyle name="Normal 2 100 4 4 4 6" xfId="21992"/>
    <cellStyle name="Normal 2 100 4 4 4 6 2" xfId="21993"/>
    <cellStyle name="Normal 2 100 4 4 4 6 2 2" xfId="21994"/>
    <cellStyle name="Normal 2 100 4 4 4 6 3" xfId="21995"/>
    <cellStyle name="Normal 2 100 4 4 4 7" xfId="21996"/>
    <cellStyle name="Normal 2 100 4 4 4 7 2" xfId="21997"/>
    <cellStyle name="Normal 2 100 4 4 4 8" xfId="21998"/>
    <cellStyle name="Normal 2 100 4 4 5" xfId="21999"/>
    <cellStyle name="Normal 2 100 4 4 5 2" xfId="22000"/>
    <cellStyle name="Normal 2 100 4 4 5 2 2" xfId="22001"/>
    <cellStyle name="Normal 2 100 4 4 5 2 2 2" xfId="22002"/>
    <cellStyle name="Normal 2 100 4 4 5 2 2 2 2" xfId="22003"/>
    <cellStyle name="Normal 2 100 4 4 5 2 2 2 2 2" xfId="22004"/>
    <cellStyle name="Normal 2 100 4 4 5 2 2 2 3" xfId="22005"/>
    <cellStyle name="Normal 2 100 4 4 5 2 2 3" xfId="22006"/>
    <cellStyle name="Normal 2 100 4 4 5 2 2 3 2" xfId="22007"/>
    <cellStyle name="Normal 2 100 4 4 5 2 2 4" xfId="22008"/>
    <cellStyle name="Normal 2 100 4 4 5 2 3" xfId="22009"/>
    <cellStyle name="Normal 2 100 4 4 5 2 3 2" xfId="22010"/>
    <cellStyle name="Normal 2 100 4 4 5 2 3 2 2" xfId="22011"/>
    <cellStyle name="Normal 2 100 4 4 5 2 3 2 2 2" xfId="22012"/>
    <cellStyle name="Normal 2 100 4 4 5 2 3 2 3" xfId="22013"/>
    <cellStyle name="Normal 2 100 4 4 5 2 3 3" xfId="22014"/>
    <cellStyle name="Normal 2 100 4 4 5 2 3 3 2" xfId="22015"/>
    <cellStyle name="Normal 2 100 4 4 5 2 3 4" xfId="22016"/>
    <cellStyle name="Normal 2 100 4 4 5 2 4" xfId="22017"/>
    <cellStyle name="Normal 2 100 4 4 5 2 4 2" xfId="22018"/>
    <cellStyle name="Normal 2 100 4 4 5 2 4 2 2" xfId="22019"/>
    <cellStyle name="Normal 2 100 4 4 5 2 4 3" xfId="22020"/>
    <cellStyle name="Normal 2 100 4 4 5 2 5" xfId="22021"/>
    <cellStyle name="Normal 2 100 4 4 5 2 5 2" xfId="22022"/>
    <cellStyle name="Normal 2 100 4 4 5 2 6" xfId="22023"/>
    <cellStyle name="Normal 2 100 4 4 5 3" xfId="22024"/>
    <cellStyle name="Normal 2 100 4 4 5 3 2" xfId="22025"/>
    <cellStyle name="Normal 2 100 4 4 5 3 2 2" xfId="22026"/>
    <cellStyle name="Normal 2 100 4 4 5 3 2 2 2" xfId="22027"/>
    <cellStyle name="Normal 2 100 4 4 5 3 2 3" xfId="22028"/>
    <cellStyle name="Normal 2 100 4 4 5 3 3" xfId="22029"/>
    <cellStyle name="Normal 2 100 4 4 5 3 3 2" xfId="22030"/>
    <cellStyle name="Normal 2 100 4 4 5 3 4" xfId="22031"/>
    <cellStyle name="Normal 2 100 4 4 5 4" xfId="22032"/>
    <cellStyle name="Normal 2 100 4 4 5 4 2" xfId="22033"/>
    <cellStyle name="Normal 2 100 4 4 5 4 2 2" xfId="22034"/>
    <cellStyle name="Normal 2 100 4 4 5 4 2 2 2" xfId="22035"/>
    <cellStyle name="Normal 2 100 4 4 5 4 2 3" xfId="22036"/>
    <cellStyle name="Normal 2 100 4 4 5 4 3" xfId="22037"/>
    <cellStyle name="Normal 2 100 4 4 5 4 3 2" xfId="22038"/>
    <cellStyle name="Normal 2 100 4 4 5 4 4" xfId="22039"/>
    <cellStyle name="Normal 2 100 4 4 5 5" xfId="22040"/>
    <cellStyle name="Normal 2 100 4 4 5 5 2" xfId="22041"/>
    <cellStyle name="Normal 2 100 4 4 5 5 2 2" xfId="22042"/>
    <cellStyle name="Normal 2 100 4 4 5 5 3" xfId="22043"/>
    <cellStyle name="Normal 2 100 4 4 5 6" xfId="22044"/>
    <cellStyle name="Normal 2 100 4 4 5 6 2" xfId="22045"/>
    <cellStyle name="Normal 2 100 4 4 5 7" xfId="22046"/>
    <cellStyle name="Normal 2 100 4 4 6" xfId="22047"/>
    <cellStyle name="Normal 2 100 4 4 6 2" xfId="22048"/>
    <cellStyle name="Normal 2 100 4 4 6 2 2" xfId="22049"/>
    <cellStyle name="Normal 2 100 4 4 6 2 2 2" xfId="22050"/>
    <cellStyle name="Normal 2 100 4 4 6 2 2 2 2" xfId="22051"/>
    <cellStyle name="Normal 2 100 4 4 6 2 2 3" xfId="22052"/>
    <cellStyle name="Normal 2 100 4 4 6 2 3" xfId="22053"/>
    <cellStyle name="Normal 2 100 4 4 6 2 3 2" xfId="22054"/>
    <cellStyle name="Normal 2 100 4 4 6 2 4" xfId="22055"/>
    <cellStyle name="Normal 2 100 4 4 6 3" xfId="22056"/>
    <cellStyle name="Normal 2 100 4 4 6 3 2" xfId="22057"/>
    <cellStyle name="Normal 2 100 4 4 6 3 2 2" xfId="22058"/>
    <cellStyle name="Normal 2 100 4 4 6 3 2 2 2" xfId="22059"/>
    <cellStyle name="Normal 2 100 4 4 6 3 2 3" xfId="22060"/>
    <cellStyle name="Normal 2 100 4 4 6 3 3" xfId="22061"/>
    <cellStyle name="Normal 2 100 4 4 6 3 3 2" xfId="22062"/>
    <cellStyle name="Normal 2 100 4 4 6 3 4" xfId="22063"/>
    <cellStyle name="Normal 2 100 4 4 6 4" xfId="22064"/>
    <cellStyle name="Normal 2 100 4 4 6 4 2" xfId="22065"/>
    <cellStyle name="Normal 2 100 4 4 6 4 2 2" xfId="22066"/>
    <cellStyle name="Normal 2 100 4 4 6 4 3" xfId="22067"/>
    <cellStyle name="Normal 2 100 4 4 6 5" xfId="22068"/>
    <cellStyle name="Normal 2 100 4 4 6 5 2" xfId="22069"/>
    <cellStyle name="Normal 2 100 4 4 6 6" xfId="22070"/>
    <cellStyle name="Normal 2 100 4 4 7" xfId="22071"/>
    <cellStyle name="Normal 2 100 4 4 7 2" xfId="22072"/>
    <cellStyle name="Normal 2 100 4 4 7 2 2" xfId="22073"/>
    <cellStyle name="Normal 2 100 4 4 7 2 2 2" xfId="22074"/>
    <cellStyle name="Normal 2 100 4 4 7 2 3" xfId="22075"/>
    <cellStyle name="Normal 2 100 4 4 7 3" xfId="22076"/>
    <cellStyle name="Normal 2 100 4 4 7 3 2" xfId="22077"/>
    <cellStyle name="Normal 2 100 4 4 7 4" xfId="22078"/>
    <cellStyle name="Normal 2 100 4 4 8" xfId="22079"/>
    <cellStyle name="Normal 2 100 4 4 8 2" xfId="22080"/>
    <cellStyle name="Normal 2 100 4 4 8 2 2" xfId="22081"/>
    <cellStyle name="Normal 2 100 4 4 8 2 2 2" xfId="22082"/>
    <cellStyle name="Normal 2 100 4 4 8 2 3" xfId="22083"/>
    <cellStyle name="Normal 2 100 4 4 8 3" xfId="22084"/>
    <cellStyle name="Normal 2 100 4 4 8 3 2" xfId="22085"/>
    <cellStyle name="Normal 2 100 4 4 8 4" xfId="22086"/>
    <cellStyle name="Normal 2 100 4 4 9" xfId="22087"/>
    <cellStyle name="Normal 2 100 4 4 9 2" xfId="22088"/>
    <cellStyle name="Normal 2 100 4 4 9 2 2" xfId="22089"/>
    <cellStyle name="Normal 2 100 4 4 9 2 2 2" xfId="22090"/>
    <cellStyle name="Normal 2 100 4 4 9 2 3" xfId="22091"/>
    <cellStyle name="Normal 2 100 4 4 9 3" xfId="22092"/>
    <cellStyle name="Normal 2 100 4 4 9 3 2" xfId="22093"/>
    <cellStyle name="Normal 2 100 4 4 9 4" xfId="22094"/>
    <cellStyle name="Normal 2 100 4 5" xfId="22095"/>
    <cellStyle name="Normal 2 100 4 5 10" xfId="22096"/>
    <cellStyle name="Normal 2 100 4 5 2" xfId="22097"/>
    <cellStyle name="Normal 2 100 4 5 2 2" xfId="22098"/>
    <cellStyle name="Normal 2 100 4 5 2 2 2" xfId="22099"/>
    <cellStyle name="Normal 2 100 4 5 2 2 2 2" xfId="22100"/>
    <cellStyle name="Normal 2 100 4 5 2 2 2 2 2" xfId="22101"/>
    <cellStyle name="Normal 2 100 4 5 2 2 2 2 2 2" xfId="22102"/>
    <cellStyle name="Normal 2 100 4 5 2 2 2 2 2 2 2" xfId="22103"/>
    <cellStyle name="Normal 2 100 4 5 2 2 2 2 2 2 2 2" xfId="22104"/>
    <cellStyle name="Normal 2 100 4 5 2 2 2 2 2 2 3" xfId="22105"/>
    <cellStyle name="Normal 2 100 4 5 2 2 2 2 2 3" xfId="22106"/>
    <cellStyle name="Normal 2 100 4 5 2 2 2 2 2 3 2" xfId="22107"/>
    <cellStyle name="Normal 2 100 4 5 2 2 2 2 2 4" xfId="22108"/>
    <cellStyle name="Normal 2 100 4 5 2 2 2 2 3" xfId="22109"/>
    <cellStyle name="Normal 2 100 4 5 2 2 2 2 3 2" xfId="22110"/>
    <cellStyle name="Normal 2 100 4 5 2 2 2 2 3 2 2" xfId="22111"/>
    <cellStyle name="Normal 2 100 4 5 2 2 2 2 3 2 2 2" xfId="22112"/>
    <cellStyle name="Normal 2 100 4 5 2 2 2 2 3 2 3" xfId="22113"/>
    <cellStyle name="Normal 2 100 4 5 2 2 2 2 3 3" xfId="22114"/>
    <cellStyle name="Normal 2 100 4 5 2 2 2 2 3 3 2" xfId="22115"/>
    <cellStyle name="Normal 2 100 4 5 2 2 2 2 3 4" xfId="22116"/>
    <cellStyle name="Normal 2 100 4 5 2 2 2 2 4" xfId="22117"/>
    <cellStyle name="Normal 2 100 4 5 2 2 2 2 4 2" xfId="22118"/>
    <cellStyle name="Normal 2 100 4 5 2 2 2 2 4 2 2" xfId="22119"/>
    <cellStyle name="Normal 2 100 4 5 2 2 2 2 4 3" xfId="22120"/>
    <cellStyle name="Normal 2 100 4 5 2 2 2 2 5" xfId="22121"/>
    <cellStyle name="Normal 2 100 4 5 2 2 2 2 5 2" xfId="22122"/>
    <cellStyle name="Normal 2 100 4 5 2 2 2 2 6" xfId="22123"/>
    <cellStyle name="Normal 2 100 4 5 2 2 2 3" xfId="22124"/>
    <cellStyle name="Normal 2 100 4 5 2 2 2 3 2" xfId="22125"/>
    <cellStyle name="Normal 2 100 4 5 2 2 2 3 2 2" xfId="22126"/>
    <cellStyle name="Normal 2 100 4 5 2 2 2 3 2 2 2" xfId="22127"/>
    <cellStyle name="Normal 2 100 4 5 2 2 2 3 2 3" xfId="22128"/>
    <cellStyle name="Normal 2 100 4 5 2 2 2 3 3" xfId="22129"/>
    <cellStyle name="Normal 2 100 4 5 2 2 2 3 3 2" xfId="22130"/>
    <cellStyle name="Normal 2 100 4 5 2 2 2 3 4" xfId="22131"/>
    <cellStyle name="Normal 2 100 4 5 2 2 2 4" xfId="22132"/>
    <cellStyle name="Normal 2 100 4 5 2 2 2 4 2" xfId="22133"/>
    <cellStyle name="Normal 2 100 4 5 2 2 2 4 2 2" xfId="22134"/>
    <cellStyle name="Normal 2 100 4 5 2 2 2 4 2 2 2" xfId="22135"/>
    <cellStyle name="Normal 2 100 4 5 2 2 2 4 2 3" xfId="22136"/>
    <cellStyle name="Normal 2 100 4 5 2 2 2 4 3" xfId="22137"/>
    <cellStyle name="Normal 2 100 4 5 2 2 2 4 3 2" xfId="22138"/>
    <cellStyle name="Normal 2 100 4 5 2 2 2 4 4" xfId="22139"/>
    <cellStyle name="Normal 2 100 4 5 2 2 2 5" xfId="22140"/>
    <cellStyle name="Normal 2 100 4 5 2 2 2 5 2" xfId="22141"/>
    <cellStyle name="Normal 2 100 4 5 2 2 2 5 2 2" xfId="22142"/>
    <cellStyle name="Normal 2 100 4 5 2 2 2 5 3" xfId="22143"/>
    <cellStyle name="Normal 2 100 4 5 2 2 2 6" xfId="22144"/>
    <cellStyle name="Normal 2 100 4 5 2 2 2 6 2" xfId="22145"/>
    <cellStyle name="Normal 2 100 4 5 2 2 2 7" xfId="22146"/>
    <cellStyle name="Normal 2 100 4 5 2 2 3" xfId="22147"/>
    <cellStyle name="Normal 2 100 4 5 2 2 3 2" xfId="22148"/>
    <cellStyle name="Normal 2 100 4 5 2 2 3 2 2" xfId="22149"/>
    <cellStyle name="Normal 2 100 4 5 2 2 3 2 2 2" xfId="22150"/>
    <cellStyle name="Normal 2 100 4 5 2 2 3 2 2 2 2" xfId="22151"/>
    <cellStyle name="Normal 2 100 4 5 2 2 3 2 2 3" xfId="22152"/>
    <cellStyle name="Normal 2 100 4 5 2 2 3 2 3" xfId="22153"/>
    <cellStyle name="Normal 2 100 4 5 2 2 3 2 3 2" xfId="22154"/>
    <cellStyle name="Normal 2 100 4 5 2 2 3 2 4" xfId="22155"/>
    <cellStyle name="Normal 2 100 4 5 2 2 3 3" xfId="22156"/>
    <cellStyle name="Normal 2 100 4 5 2 2 3 3 2" xfId="22157"/>
    <cellStyle name="Normal 2 100 4 5 2 2 3 3 2 2" xfId="22158"/>
    <cellStyle name="Normal 2 100 4 5 2 2 3 3 2 2 2" xfId="22159"/>
    <cellStyle name="Normal 2 100 4 5 2 2 3 3 2 3" xfId="22160"/>
    <cellStyle name="Normal 2 100 4 5 2 2 3 3 3" xfId="22161"/>
    <cellStyle name="Normal 2 100 4 5 2 2 3 3 3 2" xfId="22162"/>
    <cellStyle name="Normal 2 100 4 5 2 2 3 3 4" xfId="22163"/>
    <cellStyle name="Normal 2 100 4 5 2 2 3 4" xfId="22164"/>
    <cellStyle name="Normal 2 100 4 5 2 2 3 4 2" xfId="22165"/>
    <cellStyle name="Normal 2 100 4 5 2 2 3 4 2 2" xfId="22166"/>
    <cellStyle name="Normal 2 100 4 5 2 2 3 4 3" xfId="22167"/>
    <cellStyle name="Normal 2 100 4 5 2 2 3 5" xfId="22168"/>
    <cellStyle name="Normal 2 100 4 5 2 2 3 5 2" xfId="22169"/>
    <cellStyle name="Normal 2 100 4 5 2 2 3 6" xfId="22170"/>
    <cellStyle name="Normal 2 100 4 5 2 2 4" xfId="22171"/>
    <cellStyle name="Normal 2 100 4 5 2 2 4 2" xfId="22172"/>
    <cellStyle name="Normal 2 100 4 5 2 2 4 2 2" xfId="22173"/>
    <cellStyle name="Normal 2 100 4 5 2 2 4 2 2 2" xfId="22174"/>
    <cellStyle name="Normal 2 100 4 5 2 2 4 2 3" xfId="22175"/>
    <cellStyle name="Normal 2 100 4 5 2 2 4 3" xfId="22176"/>
    <cellStyle name="Normal 2 100 4 5 2 2 4 3 2" xfId="22177"/>
    <cellStyle name="Normal 2 100 4 5 2 2 4 4" xfId="22178"/>
    <cellStyle name="Normal 2 100 4 5 2 2 5" xfId="22179"/>
    <cellStyle name="Normal 2 100 4 5 2 2 5 2" xfId="22180"/>
    <cellStyle name="Normal 2 100 4 5 2 2 5 2 2" xfId="22181"/>
    <cellStyle name="Normal 2 100 4 5 2 2 5 2 2 2" xfId="22182"/>
    <cellStyle name="Normal 2 100 4 5 2 2 5 2 3" xfId="22183"/>
    <cellStyle name="Normal 2 100 4 5 2 2 5 3" xfId="22184"/>
    <cellStyle name="Normal 2 100 4 5 2 2 5 3 2" xfId="22185"/>
    <cellStyle name="Normal 2 100 4 5 2 2 5 4" xfId="22186"/>
    <cellStyle name="Normal 2 100 4 5 2 2 6" xfId="22187"/>
    <cellStyle name="Normal 2 100 4 5 2 2 6 2" xfId="22188"/>
    <cellStyle name="Normal 2 100 4 5 2 2 6 2 2" xfId="22189"/>
    <cellStyle name="Normal 2 100 4 5 2 2 6 3" xfId="22190"/>
    <cellStyle name="Normal 2 100 4 5 2 2 7" xfId="22191"/>
    <cellStyle name="Normal 2 100 4 5 2 2 7 2" xfId="22192"/>
    <cellStyle name="Normal 2 100 4 5 2 2 8" xfId="22193"/>
    <cellStyle name="Normal 2 100 4 5 2 3" xfId="22194"/>
    <cellStyle name="Normal 2 100 4 5 2 3 2" xfId="22195"/>
    <cellStyle name="Normal 2 100 4 5 2 3 2 2" xfId="22196"/>
    <cellStyle name="Normal 2 100 4 5 2 3 2 2 2" xfId="22197"/>
    <cellStyle name="Normal 2 100 4 5 2 3 2 2 2 2" xfId="22198"/>
    <cellStyle name="Normal 2 100 4 5 2 3 2 2 2 2 2" xfId="22199"/>
    <cellStyle name="Normal 2 100 4 5 2 3 2 2 2 3" xfId="22200"/>
    <cellStyle name="Normal 2 100 4 5 2 3 2 2 3" xfId="22201"/>
    <cellStyle name="Normal 2 100 4 5 2 3 2 2 3 2" xfId="22202"/>
    <cellStyle name="Normal 2 100 4 5 2 3 2 2 4" xfId="22203"/>
    <cellStyle name="Normal 2 100 4 5 2 3 2 3" xfId="22204"/>
    <cellStyle name="Normal 2 100 4 5 2 3 2 3 2" xfId="22205"/>
    <cellStyle name="Normal 2 100 4 5 2 3 2 3 2 2" xfId="22206"/>
    <cellStyle name="Normal 2 100 4 5 2 3 2 3 2 2 2" xfId="22207"/>
    <cellStyle name="Normal 2 100 4 5 2 3 2 3 2 3" xfId="22208"/>
    <cellStyle name="Normal 2 100 4 5 2 3 2 3 3" xfId="22209"/>
    <cellStyle name="Normal 2 100 4 5 2 3 2 3 3 2" xfId="22210"/>
    <cellStyle name="Normal 2 100 4 5 2 3 2 3 4" xfId="22211"/>
    <cellStyle name="Normal 2 100 4 5 2 3 2 4" xfId="22212"/>
    <cellStyle name="Normal 2 100 4 5 2 3 2 4 2" xfId="22213"/>
    <cellStyle name="Normal 2 100 4 5 2 3 2 4 2 2" xfId="22214"/>
    <cellStyle name="Normal 2 100 4 5 2 3 2 4 3" xfId="22215"/>
    <cellStyle name="Normal 2 100 4 5 2 3 2 5" xfId="22216"/>
    <cellStyle name="Normal 2 100 4 5 2 3 2 5 2" xfId="22217"/>
    <cellStyle name="Normal 2 100 4 5 2 3 2 6" xfId="22218"/>
    <cellStyle name="Normal 2 100 4 5 2 3 3" xfId="22219"/>
    <cellStyle name="Normal 2 100 4 5 2 3 3 2" xfId="22220"/>
    <cellStyle name="Normal 2 100 4 5 2 3 3 2 2" xfId="22221"/>
    <cellStyle name="Normal 2 100 4 5 2 3 3 2 2 2" xfId="22222"/>
    <cellStyle name="Normal 2 100 4 5 2 3 3 2 3" xfId="22223"/>
    <cellStyle name="Normal 2 100 4 5 2 3 3 3" xfId="22224"/>
    <cellStyle name="Normal 2 100 4 5 2 3 3 3 2" xfId="22225"/>
    <cellStyle name="Normal 2 100 4 5 2 3 3 4" xfId="22226"/>
    <cellStyle name="Normal 2 100 4 5 2 3 4" xfId="22227"/>
    <cellStyle name="Normal 2 100 4 5 2 3 4 2" xfId="22228"/>
    <cellStyle name="Normal 2 100 4 5 2 3 4 2 2" xfId="22229"/>
    <cellStyle name="Normal 2 100 4 5 2 3 4 2 2 2" xfId="22230"/>
    <cellStyle name="Normal 2 100 4 5 2 3 4 2 3" xfId="22231"/>
    <cellStyle name="Normal 2 100 4 5 2 3 4 3" xfId="22232"/>
    <cellStyle name="Normal 2 100 4 5 2 3 4 3 2" xfId="22233"/>
    <cellStyle name="Normal 2 100 4 5 2 3 4 4" xfId="22234"/>
    <cellStyle name="Normal 2 100 4 5 2 3 5" xfId="22235"/>
    <cellStyle name="Normal 2 100 4 5 2 3 5 2" xfId="22236"/>
    <cellStyle name="Normal 2 100 4 5 2 3 5 2 2" xfId="22237"/>
    <cellStyle name="Normal 2 100 4 5 2 3 5 3" xfId="22238"/>
    <cellStyle name="Normal 2 100 4 5 2 3 6" xfId="22239"/>
    <cellStyle name="Normal 2 100 4 5 2 3 6 2" xfId="22240"/>
    <cellStyle name="Normal 2 100 4 5 2 3 7" xfId="22241"/>
    <cellStyle name="Normal 2 100 4 5 2 4" xfId="22242"/>
    <cellStyle name="Normal 2 100 4 5 2 4 2" xfId="22243"/>
    <cellStyle name="Normal 2 100 4 5 2 4 2 2" xfId="22244"/>
    <cellStyle name="Normal 2 100 4 5 2 4 2 2 2" xfId="22245"/>
    <cellStyle name="Normal 2 100 4 5 2 4 2 2 2 2" xfId="22246"/>
    <cellStyle name="Normal 2 100 4 5 2 4 2 2 3" xfId="22247"/>
    <cellStyle name="Normal 2 100 4 5 2 4 2 3" xfId="22248"/>
    <cellStyle name="Normal 2 100 4 5 2 4 2 3 2" xfId="22249"/>
    <cellStyle name="Normal 2 100 4 5 2 4 2 4" xfId="22250"/>
    <cellStyle name="Normal 2 100 4 5 2 4 3" xfId="22251"/>
    <cellStyle name="Normal 2 100 4 5 2 4 3 2" xfId="22252"/>
    <cellStyle name="Normal 2 100 4 5 2 4 3 2 2" xfId="22253"/>
    <cellStyle name="Normal 2 100 4 5 2 4 3 2 2 2" xfId="22254"/>
    <cellStyle name="Normal 2 100 4 5 2 4 3 2 3" xfId="22255"/>
    <cellStyle name="Normal 2 100 4 5 2 4 3 3" xfId="22256"/>
    <cellStyle name="Normal 2 100 4 5 2 4 3 3 2" xfId="22257"/>
    <cellStyle name="Normal 2 100 4 5 2 4 3 4" xfId="22258"/>
    <cellStyle name="Normal 2 100 4 5 2 4 4" xfId="22259"/>
    <cellStyle name="Normal 2 100 4 5 2 4 4 2" xfId="22260"/>
    <cellStyle name="Normal 2 100 4 5 2 4 4 2 2" xfId="22261"/>
    <cellStyle name="Normal 2 100 4 5 2 4 4 3" xfId="22262"/>
    <cellStyle name="Normal 2 100 4 5 2 4 5" xfId="22263"/>
    <cellStyle name="Normal 2 100 4 5 2 4 5 2" xfId="22264"/>
    <cellStyle name="Normal 2 100 4 5 2 4 6" xfId="22265"/>
    <cellStyle name="Normal 2 100 4 5 2 5" xfId="22266"/>
    <cellStyle name="Normal 2 100 4 5 2 5 2" xfId="22267"/>
    <cellStyle name="Normal 2 100 4 5 2 5 2 2" xfId="22268"/>
    <cellStyle name="Normal 2 100 4 5 2 5 2 2 2" xfId="22269"/>
    <cellStyle name="Normal 2 100 4 5 2 5 2 3" xfId="22270"/>
    <cellStyle name="Normal 2 100 4 5 2 5 3" xfId="22271"/>
    <cellStyle name="Normal 2 100 4 5 2 5 3 2" xfId="22272"/>
    <cellStyle name="Normal 2 100 4 5 2 5 4" xfId="22273"/>
    <cellStyle name="Normal 2 100 4 5 2 6" xfId="22274"/>
    <cellStyle name="Normal 2 100 4 5 2 6 2" xfId="22275"/>
    <cellStyle name="Normal 2 100 4 5 2 6 2 2" xfId="22276"/>
    <cellStyle name="Normal 2 100 4 5 2 6 2 2 2" xfId="22277"/>
    <cellStyle name="Normal 2 100 4 5 2 6 2 3" xfId="22278"/>
    <cellStyle name="Normal 2 100 4 5 2 6 3" xfId="22279"/>
    <cellStyle name="Normal 2 100 4 5 2 6 3 2" xfId="22280"/>
    <cellStyle name="Normal 2 100 4 5 2 6 4" xfId="22281"/>
    <cellStyle name="Normal 2 100 4 5 2 7" xfId="22282"/>
    <cellStyle name="Normal 2 100 4 5 2 7 2" xfId="22283"/>
    <cellStyle name="Normal 2 100 4 5 2 7 2 2" xfId="22284"/>
    <cellStyle name="Normal 2 100 4 5 2 7 3" xfId="22285"/>
    <cellStyle name="Normal 2 100 4 5 2 8" xfId="22286"/>
    <cellStyle name="Normal 2 100 4 5 2 8 2" xfId="22287"/>
    <cellStyle name="Normal 2 100 4 5 2 9" xfId="22288"/>
    <cellStyle name="Normal 2 100 4 5 3" xfId="22289"/>
    <cellStyle name="Normal 2 100 4 5 3 2" xfId="22290"/>
    <cellStyle name="Normal 2 100 4 5 3 2 2" xfId="22291"/>
    <cellStyle name="Normal 2 100 4 5 3 2 2 2" xfId="22292"/>
    <cellStyle name="Normal 2 100 4 5 3 2 2 2 2" xfId="22293"/>
    <cellStyle name="Normal 2 100 4 5 3 2 2 2 2 2" xfId="22294"/>
    <cellStyle name="Normal 2 100 4 5 3 2 2 2 2 2 2" xfId="22295"/>
    <cellStyle name="Normal 2 100 4 5 3 2 2 2 2 3" xfId="22296"/>
    <cellStyle name="Normal 2 100 4 5 3 2 2 2 3" xfId="22297"/>
    <cellStyle name="Normal 2 100 4 5 3 2 2 2 3 2" xfId="22298"/>
    <cellStyle name="Normal 2 100 4 5 3 2 2 2 4" xfId="22299"/>
    <cellStyle name="Normal 2 100 4 5 3 2 2 3" xfId="22300"/>
    <cellStyle name="Normal 2 100 4 5 3 2 2 3 2" xfId="22301"/>
    <cellStyle name="Normal 2 100 4 5 3 2 2 3 2 2" xfId="22302"/>
    <cellStyle name="Normal 2 100 4 5 3 2 2 3 2 2 2" xfId="22303"/>
    <cellStyle name="Normal 2 100 4 5 3 2 2 3 2 3" xfId="22304"/>
    <cellStyle name="Normal 2 100 4 5 3 2 2 3 3" xfId="22305"/>
    <cellStyle name="Normal 2 100 4 5 3 2 2 3 3 2" xfId="22306"/>
    <cellStyle name="Normal 2 100 4 5 3 2 2 3 4" xfId="22307"/>
    <cellStyle name="Normal 2 100 4 5 3 2 2 4" xfId="22308"/>
    <cellStyle name="Normal 2 100 4 5 3 2 2 4 2" xfId="22309"/>
    <cellStyle name="Normal 2 100 4 5 3 2 2 4 2 2" xfId="22310"/>
    <cellStyle name="Normal 2 100 4 5 3 2 2 4 3" xfId="22311"/>
    <cellStyle name="Normal 2 100 4 5 3 2 2 5" xfId="22312"/>
    <cellStyle name="Normal 2 100 4 5 3 2 2 5 2" xfId="22313"/>
    <cellStyle name="Normal 2 100 4 5 3 2 2 6" xfId="22314"/>
    <cellStyle name="Normal 2 100 4 5 3 2 3" xfId="22315"/>
    <cellStyle name="Normal 2 100 4 5 3 2 3 2" xfId="22316"/>
    <cellStyle name="Normal 2 100 4 5 3 2 3 2 2" xfId="22317"/>
    <cellStyle name="Normal 2 100 4 5 3 2 3 2 2 2" xfId="22318"/>
    <cellStyle name="Normal 2 100 4 5 3 2 3 2 3" xfId="22319"/>
    <cellStyle name="Normal 2 100 4 5 3 2 3 3" xfId="22320"/>
    <cellStyle name="Normal 2 100 4 5 3 2 3 3 2" xfId="22321"/>
    <cellStyle name="Normal 2 100 4 5 3 2 3 4" xfId="22322"/>
    <cellStyle name="Normal 2 100 4 5 3 2 4" xfId="22323"/>
    <cellStyle name="Normal 2 100 4 5 3 2 4 2" xfId="22324"/>
    <cellStyle name="Normal 2 100 4 5 3 2 4 2 2" xfId="22325"/>
    <cellStyle name="Normal 2 100 4 5 3 2 4 2 2 2" xfId="22326"/>
    <cellStyle name="Normal 2 100 4 5 3 2 4 2 3" xfId="22327"/>
    <cellStyle name="Normal 2 100 4 5 3 2 4 3" xfId="22328"/>
    <cellStyle name="Normal 2 100 4 5 3 2 4 3 2" xfId="22329"/>
    <cellStyle name="Normal 2 100 4 5 3 2 4 4" xfId="22330"/>
    <cellStyle name="Normal 2 100 4 5 3 2 5" xfId="22331"/>
    <cellStyle name="Normal 2 100 4 5 3 2 5 2" xfId="22332"/>
    <cellStyle name="Normal 2 100 4 5 3 2 5 2 2" xfId="22333"/>
    <cellStyle name="Normal 2 100 4 5 3 2 5 3" xfId="22334"/>
    <cellStyle name="Normal 2 100 4 5 3 2 6" xfId="22335"/>
    <cellStyle name="Normal 2 100 4 5 3 2 6 2" xfId="22336"/>
    <cellStyle name="Normal 2 100 4 5 3 2 7" xfId="22337"/>
    <cellStyle name="Normal 2 100 4 5 3 3" xfId="22338"/>
    <cellStyle name="Normal 2 100 4 5 3 3 2" xfId="22339"/>
    <cellStyle name="Normal 2 100 4 5 3 3 2 2" xfId="22340"/>
    <cellStyle name="Normal 2 100 4 5 3 3 2 2 2" xfId="22341"/>
    <cellStyle name="Normal 2 100 4 5 3 3 2 2 2 2" xfId="22342"/>
    <cellStyle name="Normal 2 100 4 5 3 3 2 2 3" xfId="22343"/>
    <cellStyle name="Normal 2 100 4 5 3 3 2 3" xfId="22344"/>
    <cellStyle name="Normal 2 100 4 5 3 3 2 3 2" xfId="22345"/>
    <cellStyle name="Normal 2 100 4 5 3 3 2 4" xfId="22346"/>
    <cellStyle name="Normal 2 100 4 5 3 3 3" xfId="22347"/>
    <cellStyle name="Normal 2 100 4 5 3 3 3 2" xfId="22348"/>
    <cellStyle name="Normal 2 100 4 5 3 3 3 2 2" xfId="22349"/>
    <cellStyle name="Normal 2 100 4 5 3 3 3 2 2 2" xfId="22350"/>
    <cellStyle name="Normal 2 100 4 5 3 3 3 2 3" xfId="22351"/>
    <cellStyle name="Normal 2 100 4 5 3 3 3 3" xfId="22352"/>
    <cellStyle name="Normal 2 100 4 5 3 3 3 3 2" xfId="22353"/>
    <cellStyle name="Normal 2 100 4 5 3 3 3 4" xfId="22354"/>
    <cellStyle name="Normal 2 100 4 5 3 3 4" xfId="22355"/>
    <cellStyle name="Normal 2 100 4 5 3 3 4 2" xfId="22356"/>
    <cellStyle name="Normal 2 100 4 5 3 3 4 2 2" xfId="22357"/>
    <cellStyle name="Normal 2 100 4 5 3 3 4 3" xfId="22358"/>
    <cellStyle name="Normal 2 100 4 5 3 3 5" xfId="22359"/>
    <cellStyle name="Normal 2 100 4 5 3 3 5 2" xfId="22360"/>
    <cellStyle name="Normal 2 100 4 5 3 3 6" xfId="22361"/>
    <cellStyle name="Normal 2 100 4 5 3 4" xfId="22362"/>
    <cellStyle name="Normal 2 100 4 5 3 4 2" xfId="22363"/>
    <cellStyle name="Normal 2 100 4 5 3 4 2 2" xfId="22364"/>
    <cellStyle name="Normal 2 100 4 5 3 4 2 2 2" xfId="22365"/>
    <cellStyle name="Normal 2 100 4 5 3 4 2 3" xfId="22366"/>
    <cellStyle name="Normal 2 100 4 5 3 4 3" xfId="22367"/>
    <cellStyle name="Normal 2 100 4 5 3 4 3 2" xfId="22368"/>
    <cellStyle name="Normal 2 100 4 5 3 4 4" xfId="22369"/>
    <cellStyle name="Normal 2 100 4 5 3 5" xfId="22370"/>
    <cellStyle name="Normal 2 100 4 5 3 5 2" xfId="22371"/>
    <cellStyle name="Normal 2 100 4 5 3 5 2 2" xfId="22372"/>
    <cellStyle name="Normal 2 100 4 5 3 5 2 2 2" xfId="22373"/>
    <cellStyle name="Normal 2 100 4 5 3 5 2 3" xfId="22374"/>
    <cellStyle name="Normal 2 100 4 5 3 5 3" xfId="22375"/>
    <cellStyle name="Normal 2 100 4 5 3 5 3 2" xfId="22376"/>
    <cellStyle name="Normal 2 100 4 5 3 5 4" xfId="22377"/>
    <cellStyle name="Normal 2 100 4 5 3 6" xfId="22378"/>
    <cellStyle name="Normal 2 100 4 5 3 6 2" xfId="22379"/>
    <cellStyle name="Normal 2 100 4 5 3 6 2 2" xfId="22380"/>
    <cellStyle name="Normal 2 100 4 5 3 6 3" xfId="22381"/>
    <cellStyle name="Normal 2 100 4 5 3 7" xfId="22382"/>
    <cellStyle name="Normal 2 100 4 5 3 7 2" xfId="22383"/>
    <cellStyle name="Normal 2 100 4 5 3 8" xfId="22384"/>
    <cellStyle name="Normal 2 100 4 5 4" xfId="22385"/>
    <cellStyle name="Normal 2 100 4 5 4 2" xfId="22386"/>
    <cellStyle name="Normal 2 100 4 5 4 2 2" xfId="22387"/>
    <cellStyle name="Normal 2 100 4 5 4 2 2 2" xfId="22388"/>
    <cellStyle name="Normal 2 100 4 5 4 2 2 2 2" xfId="22389"/>
    <cellStyle name="Normal 2 100 4 5 4 2 2 2 2 2" xfId="22390"/>
    <cellStyle name="Normal 2 100 4 5 4 2 2 2 3" xfId="22391"/>
    <cellStyle name="Normal 2 100 4 5 4 2 2 3" xfId="22392"/>
    <cellStyle name="Normal 2 100 4 5 4 2 2 3 2" xfId="22393"/>
    <cellStyle name="Normal 2 100 4 5 4 2 2 4" xfId="22394"/>
    <cellStyle name="Normal 2 100 4 5 4 2 3" xfId="22395"/>
    <cellStyle name="Normal 2 100 4 5 4 2 3 2" xfId="22396"/>
    <cellStyle name="Normal 2 100 4 5 4 2 3 2 2" xfId="22397"/>
    <cellStyle name="Normal 2 100 4 5 4 2 3 2 2 2" xfId="22398"/>
    <cellStyle name="Normal 2 100 4 5 4 2 3 2 3" xfId="22399"/>
    <cellStyle name="Normal 2 100 4 5 4 2 3 3" xfId="22400"/>
    <cellStyle name="Normal 2 100 4 5 4 2 3 3 2" xfId="22401"/>
    <cellStyle name="Normal 2 100 4 5 4 2 3 4" xfId="22402"/>
    <cellStyle name="Normal 2 100 4 5 4 2 4" xfId="22403"/>
    <cellStyle name="Normal 2 100 4 5 4 2 4 2" xfId="22404"/>
    <cellStyle name="Normal 2 100 4 5 4 2 4 2 2" xfId="22405"/>
    <cellStyle name="Normal 2 100 4 5 4 2 4 3" xfId="22406"/>
    <cellStyle name="Normal 2 100 4 5 4 2 5" xfId="22407"/>
    <cellStyle name="Normal 2 100 4 5 4 2 5 2" xfId="22408"/>
    <cellStyle name="Normal 2 100 4 5 4 2 6" xfId="22409"/>
    <cellStyle name="Normal 2 100 4 5 4 3" xfId="22410"/>
    <cellStyle name="Normal 2 100 4 5 4 3 2" xfId="22411"/>
    <cellStyle name="Normal 2 100 4 5 4 3 2 2" xfId="22412"/>
    <cellStyle name="Normal 2 100 4 5 4 3 2 2 2" xfId="22413"/>
    <cellStyle name="Normal 2 100 4 5 4 3 2 3" xfId="22414"/>
    <cellStyle name="Normal 2 100 4 5 4 3 3" xfId="22415"/>
    <cellStyle name="Normal 2 100 4 5 4 3 3 2" xfId="22416"/>
    <cellStyle name="Normal 2 100 4 5 4 3 4" xfId="22417"/>
    <cellStyle name="Normal 2 100 4 5 4 4" xfId="22418"/>
    <cellStyle name="Normal 2 100 4 5 4 4 2" xfId="22419"/>
    <cellStyle name="Normal 2 100 4 5 4 4 2 2" xfId="22420"/>
    <cellStyle name="Normal 2 100 4 5 4 4 2 2 2" xfId="22421"/>
    <cellStyle name="Normal 2 100 4 5 4 4 2 3" xfId="22422"/>
    <cellStyle name="Normal 2 100 4 5 4 4 3" xfId="22423"/>
    <cellStyle name="Normal 2 100 4 5 4 4 3 2" xfId="22424"/>
    <cellStyle name="Normal 2 100 4 5 4 4 4" xfId="22425"/>
    <cellStyle name="Normal 2 100 4 5 4 5" xfId="22426"/>
    <cellStyle name="Normal 2 100 4 5 4 5 2" xfId="22427"/>
    <cellStyle name="Normal 2 100 4 5 4 5 2 2" xfId="22428"/>
    <cellStyle name="Normal 2 100 4 5 4 5 3" xfId="22429"/>
    <cellStyle name="Normal 2 100 4 5 4 6" xfId="22430"/>
    <cellStyle name="Normal 2 100 4 5 4 6 2" xfId="22431"/>
    <cellStyle name="Normal 2 100 4 5 4 7" xfId="22432"/>
    <cellStyle name="Normal 2 100 4 5 5" xfId="22433"/>
    <cellStyle name="Normal 2 100 4 5 5 2" xfId="22434"/>
    <cellStyle name="Normal 2 100 4 5 5 2 2" xfId="22435"/>
    <cellStyle name="Normal 2 100 4 5 5 2 2 2" xfId="22436"/>
    <cellStyle name="Normal 2 100 4 5 5 2 2 2 2" xfId="22437"/>
    <cellStyle name="Normal 2 100 4 5 5 2 2 3" xfId="22438"/>
    <cellStyle name="Normal 2 100 4 5 5 2 3" xfId="22439"/>
    <cellStyle name="Normal 2 100 4 5 5 2 3 2" xfId="22440"/>
    <cellStyle name="Normal 2 100 4 5 5 2 4" xfId="22441"/>
    <cellStyle name="Normal 2 100 4 5 5 3" xfId="22442"/>
    <cellStyle name="Normal 2 100 4 5 5 3 2" xfId="22443"/>
    <cellStyle name="Normal 2 100 4 5 5 3 2 2" xfId="22444"/>
    <cellStyle name="Normal 2 100 4 5 5 3 2 2 2" xfId="22445"/>
    <cellStyle name="Normal 2 100 4 5 5 3 2 3" xfId="22446"/>
    <cellStyle name="Normal 2 100 4 5 5 3 3" xfId="22447"/>
    <cellStyle name="Normal 2 100 4 5 5 3 3 2" xfId="22448"/>
    <cellStyle name="Normal 2 100 4 5 5 3 4" xfId="22449"/>
    <cellStyle name="Normal 2 100 4 5 5 4" xfId="22450"/>
    <cellStyle name="Normal 2 100 4 5 5 4 2" xfId="22451"/>
    <cellStyle name="Normal 2 100 4 5 5 4 2 2" xfId="22452"/>
    <cellStyle name="Normal 2 100 4 5 5 4 3" xfId="22453"/>
    <cellStyle name="Normal 2 100 4 5 5 5" xfId="22454"/>
    <cellStyle name="Normal 2 100 4 5 5 5 2" xfId="22455"/>
    <cellStyle name="Normal 2 100 4 5 5 6" xfId="22456"/>
    <cellStyle name="Normal 2 100 4 5 6" xfId="22457"/>
    <cellStyle name="Normal 2 100 4 5 6 2" xfId="22458"/>
    <cellStyle name="Normal 2 100 4 5 6 2 2" xfId="22459"/>
    <cellStyle name="Normal 2 100 4 5 6 2 2 2" xfId="22460"/>
    <cellStyle name="Normal 2 100 4 5 6 2 3" xfId="22461"/>
    <cellStyle name="Normal 2 100 4 5 6 3" xfId="22462"/>
    <cellStyle name="Normal 2 100 4 5 6 3 2" xfId="22463"/>
    <cellStyle name="Normal 2 100 4 5 6 4" xfId="22464"/>
    <cellStyle name="Normal 2 100 4 5 7" xfId="22465"/>
    <cellStyle name="Normal 2 100 4 5 7 2" xfId="22466"/>
    <cellStyle name="Normal 2 100 4 5 7 2 2" xfId="22467"/>
    <cellStyle name="Normal 2 100 4 5 7 2 2 2" xfId="22468"/>
    <cellStyle name="Normal 2 100 4 5 7 2 3" xfId="22469"/>
    <cellStyle name="Normal 2 100 4 5 7 3" xfId="22470"/>
    <cellStyle name="Normal 2 100 4 5 7 3 2" xfId="22471"/>
    <cellStyle name="Normal 2 100 4 5 7 4" xfId="22472"/>
    <cellStyle name="Normal 2 100 4 5 8" xfId="22473"/>
    <cellStyle name="Normal 2 100 4 5 8 2" xfId="22474"/>
    <cellStyle name="Normal 2 100 4 5 8 2 2" xfId="22475"/>
    <cellStyle name="Normal 2 100 4 5 8 3" xfId="22476"/>
    <cellStyle name="Normal 2 100 4 5 9" xfId="22477"/>
    <cellStyle name="Normal 2 100 4 5 9 2" xfId="22478"/>
    <cellStyle name="Normal 2 100 4 6" xfId="22479"/>
    <cellStyle name="Normal 2 100 4 6 2" xfId="22480"/>
    <cellStyle name="Normal 2 100 4 6 2 2" xfId="22481"/>
    <cellStyle name="Normal 2 100 4 6 2 2 2" xfId="22482"/>
    <cellStyle name="Normal 2 100 4 6 2 2 2 2" xfId="22483"/>
    <cellStyle name="Normal 2 100 4 6 2 2 2 2 2" xfId="22484"/>
    <cellStyle name="Normal 2 100 4 6 2 2 2 2 2 2" xfId="22485"/>
    <cellStyle name="Normal 2 100 4 6 2 2 2 2 2 2 2" xfId="22486"/>
    <cellStyle name="Normal 2 100 4 6 2 2 2 2 2 3" xfId="22487"/>
    <cellStyle name="Normal 2 100 4 6 2 2 2 2 3" xfId="22488"/>
    <cellStyle name="Normal 2 100 4 6 2 2 2 2 3 2" xfId="22489"/>
    <cellStyle name="Normal 2 100 4 6 2 2 2 2 4" xfId="22490"/>
    <cellStyle name="Normal 2 100 4 6 2 2 2 3" xfId="22491"/>
    <cellStyle name="Normal 2 100 4 6 2 2 2 3 2" xfId="22492"/>
    <cellStyle name="Normal 2 100 4 6 2 2 2 3 2 2" xfId="22493"/>
    <cellStyle name="Normal 2 100 4 6 2 2 2 3 2 2 2" xfId="22494"/>
    <cellStyle name="Normal 2 100 4 6 2 2 2 3 2 3" xfId="22495"/>
    <cellStyle name="Normal 2 100 4 6 2 2 2 3 3" xfId="22496"/>
    <cellStyle name="Normal 2 100 4 6 2 2 2 3 3 2" xfId="22497"/>
    <cellStyle name="Normal 2 100 4 6 2 2 2 3 4" xfId="22498"/>
    <cellStyle name="Normal 2 100 4 6 2 2 2 4" xfId="22499"/>
    <cellStyle name="Normal 2 100 4 6 2 2 2 4 2" xfId="22500"/>
    <cellStyle name="Normal 2 100 4 6 2 2 2 4 2 2" xfId="22501"/>
    <cellStyle name="Normal 2 100 4 6 2 2 2 4 3" xfId="22502"/>
    <cellStyle name="Normal 2 100 4 6 2 2 2 5" xfId="22503"/>
    <cellStyle name="Normal 2 100 4 6 2 2 2 5 2" xfId="22504"/>
    <cellStyle name="Normal 2 100 4 6 2 2 2 6" xfId="22505"/>
    <cellStyle name="Normal 2 100 4 6 2 2 3" xfId="22506"/>
    <cellStyle name="Normal 2 100 4 6 2 2 3 2" xfId="22507"/>
    <cellStyle name="Normal 2 100 4 6 2 2 3 2 2" xfId="22508"/>
    <cellStyle name="Normal 2 100 4 6 2 2 3 2 2 2" xfId="22509"/>
    <cellStyle name="Normal 2 100 4 6 2 2 3 2 3" xfId="22510"/>
    <cellStyle name="Normal 2 100 4 6 2 2 3 3" xfId="22511"/>
    <cellStyle name="Normal 2 100 4 6 2 2 3 3 2" xfId="22512"/>
    <cellStyle name="Normal 2 100 4 6 2 2 3 4" xfId="22513"/>
    <cellStyle name="Normal 2 100 4 6 2 2 4" xfId="22514"/>
    <cellStyle name="Normal 2 100 4 6 2 2 4 2" xfId="22515"/>
    <cellStyle name="Normal 2 100 4 6 2 2 4 2 2" xfId="22516"/>
    <cellStyle name="Normal 2 100 4 6 2 2 4 2 2 2" xfId="22517"/>
    <cellStyle name="Normal 2 100 4 6 2 2 4 2 3" xfId="22518"/>
    <cellStyle name="Normal 2 100 4 6 2 2 4 3" xfId="22519"/>
    <cellStyle name="Normal 2 100 4 6 2 2 4 3 2" xfId="22520"/>
    <cellStyle name="Normal 2 100 4 6 2 2 4 4" xfId="22521"/>
    <cellStyle name="Normal 2 100 4 6 2 2 5" xfId="22522"/>
    <cellStyle name="Normal 2 100 4 6 2 2 5 2" xfId="22523"/>
    <cellStyle name="Normal 2 100 4 6 2 2 5 2 2" xfId="22524"/>
    <cellStyle name="Normal 2 100 4 6 2 2 5 3" xfId="22525"/>
    <cellStyle name="Normal 2 100 4 6 2 2 6" xfId="22526"/>
    <cellStyle name="Normal 2 100 4 6 2 2 6 2" xfId="22527"/>
    <cellStyle name="Normal 2 100 4 6 2 2 7" xfId="22528"/>
    <cellStyle name="Normal 2 100 4 6 2 3" xfId="22529"/>
    <cellStyle name="Normal 2 100 4 6 2 3 2" xfId="22530"/>
    <cellStyle name="Normal 2 100 4 6 2 3 2 2" xfId="22531"/>
    <cellStyle name="Normal 2 100 4 6 2 3 2 2 2" xfId="22532"/>
    <cellStyle name="Normal 2 100 4 6 2 3 2 2 2 2" xfId="22533"/>
    <cellStyle name="Normal 2 100 4 6 2 3 2 2 3" xfId="22534"/>
    <cellStyle name="Normal 2 100 4 6 2 3 2 3" xfId="22535"/>
    <cellStyle name="Normal 2 100 4 6 2 3 2 3 2" xfId="22536"/>
    <cellStyle name="Normal 2 100 4 6 2 3 2 4" xfId="22537"/>
    <cellStyle name="Normal 2 100 4 6 2 3 3" xfId="22538"/>
    <cellStyle name="Normal 2 100 4 6 2 3 3 2" xfId="22539"/>
    <cellStyle name="Normal 2 100 4 6 2 3 3 2 2" xfId="22540"/>
    <cellStyle name="Normal 2 100 4 6 2 3 3 2 2 2" xfId="22541"/>
    <cellStyle name="Normal 2 100 4 6 2 3 3 2 3" xfId="22542"/>
    <cellStyle name="Normal 2 100 4 6 2 3 3 3" xfId="22543"/>
    <cellStyle name="Normal 2 100 4 6 2 3 3 3 2" xfId="22544"/>
    <cellStyle name="Normal 2 100 4 6 2 3 3 4" xfId="22545"/>
    <cellStyle name="Normal 2 100 4 6 2 3 4" xfId="22546"/>
    <cellStyle name="Normal 2 100 4 6 2 3 4 2" xfId="22547"/>
    <cellStyle name="Normal 2 100 4 6 2 3 4 2 2" xfId="22548"/>
    <cellStyle name="Normal 2 100 4 6 2 3 4 3" xfId="22549"/>
    <cellStyle name="Normal 2 100 4 6 2 3 5" xfId="22550"/>
    <cellStyle name="Normal 2 100 4 6 2 3 5 2" xfId="22551"/>
    <cellStyle name="Normal 2 100 4 6 2 3 6" xfId="22552"/>
    <cellStyle name="Normal 2 100 4 6 2 4" xfId="22553"/>
    <cellStyle name="Normal 2 100 4 6 2 4 2" xfId="22554"/>
    <cellStyle name="Normal 2 100 4 6 2 4 2 2" xfId="22555"/>
    <cellStyle name="Normal 2 100 4 6 2 4 2 2 2" xfId="22556"/>
    <cellStyle name="Normal 2 100 4 6 2 4 2 3" xfId="22557"/>
    <cellStyle name="Normal 2 100 4 6 2 4 3" xfId="22558"/>
    <cellStyle name="Normal 2 100 4 6 2 4 3 2" xfId="22559"/>
    <cellStyle name="Normal 2 100 4 6 2 4 4" xfId="22560"/>
    <cellStyle name="Normal 2 100 4 6 2 5" xfId="22561"/>
    <cellStyle name="Normal 2 100 4 6 2 5 2" xfId="22562"/>
    <cellStyle name="Normal 2 100 4 6 2 5 2 2" xfId="22563"/>
    <cellStyle name="Normal 2 100 4 6 2 5 2 2 2" xfId="22564"/>
    <cellStyle name="Normal 2 100 4 6 2 5 2 3" xfId="22565"/>
    <cellStyle name="Normal 2 100 4 6 2 5 3" xfId="22566"/>
    <cellStyle name="Normal 2 100 4 6 2 5 3 2" xfId="22567"/>
    <cellStyle name="Normal 2 100 4 6 2 5 4" xfId="22568"/>
    <cellStyle name="Normal 2 100 4 6 2 6" xfId="22569"/>
    <cellStyle name="Normal 2 100 4 6 2 6 2" xfId="22570"/>
    <cellStyle name="Normal 2 100 4 6 2 6 2 2" xfId="22571"/>
    <cellStyle name="Normal 2 100 4 6 2 6 3" xfId="22572"/>
    <cellStyle name="Normal 2 100 4 6 2 7" xfId="22573"/>
    <cellStyle name="Normal 2 100 4 6 2 7 2" xfId="22574"/>
    <cellStyle name="Normal 2 100 4 6 2 8" xfId="22575"/>
    <cellStyle name="Normal 2 100 4 6 3" xfId="22576"/>
    <cellStyle name="Normal 2 100 4 6 3 2" xfId="22577"/>
    <cellStyle name="Normal 2 100 4 6 3 2 2" xfId="22578"/>
    <cellStyle name="Normal 2 100 4 6 3 2 2 2" xfId="22579"/>
    <cellStyle name="Normal 2 100 4 6 3 2 2 2 2" xfId="22580"/>
    <cellStyle name="Normal 2 100 4 6 3 2 2 2 2 2" xfId="22581"/>
    <cellStyle name="Normal 2 100 4 6 3 2 2 2 3" xfId="22582"/>
    <cellStyle name="Normal 2 100 4 6 3 2 2 3" xfId="22583"/>
    <cellStyle name="Normal 2 100 4 6 3 2 2 3 2" xfId="22584"/>
    <cellStyle name="Normal 2 100 4 6 3 2 2 4" xfId="22585"/>
    <cellStyle name="Normal 2 100 4 6 3 2 3" xfId="22586"/>
    <cellStyle name="Normal 2 100 4 6 3 2 3 2" xfId="22587"/>
    <cellStyle name="Normal 2 100 4 6 3 2 3 2 2" xfId="22588"/>
    <cellStyle name="Normal 2 100 4 6 3 2 3 2 2 2" xfId="22589"/>
    <cellStyle name="Normal 2 100 4 6 3 2 3 2 3" xfId="22590"/>
    <cellStyle name="Normal 2 100 4 6 3 2 3 3" xfId="22591"/>
    <cellStyle name="Normal 2 100 4 6 3 2 3 3 2" xfId="22592"/>
    <cellStyle name="Normal 2 100 4 6 3 2 3 4" xfId="22593"/>
    <cellStyle name="Normal 2 100 4 6 3 2 4" xfId="22594"/>
    <cellStyle name="Normal 2 100 4 6 3 2 4 2" xfId="22595"/>
    <cellStyle name="Normal 2 100 4 6 3 2 4 2 2" xfId="22596"/>
    <cellStyle name="Normal 2 100 4 6 3 2 4 3" xfId="22597"/>
    <cellStyle name="Normal 2 100 4 6 3 2 5" xfId="22598"/>
    <cellStyle name="Normal 2 100 4 6 3 2 5 2" xfId="22599"/>
    <cellStyle name="Normal 2 100 4 6 3 2 6" xfId="22600"/>
    <cellStyle name="Normal 2 100 4 6 3 3" xfId="22601"/>
    <cellStyle name="Normal 2 100 4 6 3 3 2" xfId="22602"/>
    <cellStyle name="Normal 2 100 4 6 3 3 2 2" xfId="22603"/>
    <cellStyle name="Normal 2 100 4 6 3 3 2 2 2" xfId="22604"/>
    <cellStyle name="Normal 2 100 4 6 3 3 2 3" xfId="22605"/>
    <cellStyle name="Normal 2 100 4 6 3 3 3" xfId="22606"/>
    <cellStyle name="Normal 2 100 4 6 3 3 3 2" xfId="22607"/>
    <cellStyle name="Normal 2 100 4 6 3 3 4" xfId="22608"/>
    <cellStyle name="Normal 2 100 4 6 3 4" xfId="22609"/>
    <cellStyle name="Normal 2 100 4 6 3 4 2" xfId="22610"/>
    <cellStyle name="Normal 2 100 4 6 3 4 2 2" xfId="22611"/>
    <cellStyle name="Normal 2 100 4 6 3 4 2 2 2" xfId="22612"/>
    <cellStyle name="Normal 2 100 4 6 3 4 2 3" xfId="22613"/>
    <cellStyle name="Normal 2 100 4 6 3 4 3" xfId="22614"/>
    <cellStyle name="Normal 2 100 4 6 3 4 3 2" xfId="22615"/>
    <cellStyle name="Normal 2 100 4 6 3 4 4" xfId="22616"/>
    <cellStyle name="Normal 2 100 4 6 3 5" xfId="22617"/>
    <cellStyle name="Normal 2 100 4 6 3 5 2" xfId="22618"/>
    <cellStyle name="Normal 2 100 4 6 3 5 2 2" xfId="22619"/>
    <cellStyle name="Normal 2 100 4 6 3 5 3" xfId="22620"/>
    <cellStyle name="Normal 2 100 4 6 3 6" xfId="22621"/>
    <cellStyle name="Normal 2 100 4 6 3 6 2" xfId="22622"/>
    <cellStyle name="Normal 2 100 4 6 3 7" xfId="22623"/>
    <cellStyle name="Normal 2 100 4 6 4" xfId="22624"/>
    <cellStyle name="Normal 2 100 4 6 4 2" xfId="22625"/>
    <cellStyle name="Normal 2 100 4 6 4 2 2" xfId="22626"/>
    <cellStyle name="Normal 2 100 4 6 4 2 2 2" xfId="22627"/>
    <cellStyle name="Normal 2 100 4 6 4 2 2 2 2" xfId="22628"/>
    <cellStyle name="Normal 2 100 4 6 4 2 2 3" xfId="22629"/>
    <cellStyle name="Normal 2 100 4 6 4 2 3" xfId="22630"/>
    <cellStyle name="Normal 2 100 4 6 4 2 3 2" xfId="22631"/>
    <cellStyle name="Normal 2 100 4 6 4 2 4" xfId="22632"/>
    <cellStyle name="Normal 2 100 4 6 4 3" xfId="22633"/>
    <cellStyle name="Normal 2 100 4 6 4 3 2" xfId="22634"/>
    <cellStyle name="Normal 2 100 4 6 4 3 2 2" xfId="22635"/>
    <cellStyle name="Normal 2 100 4 6 4 3 2 2 2" xfId="22636"/>
    <cellStyle name="Normal 2 100 4 6 4 3 2 3" xfId="22637"/>
    <cellStyle name="Normal 2 100 4 6 4 3 3" xfId="22638"/>
    <cellStyle name="Normal 2 100 4 6 4 3 3 2" xfId="22639"/>
    <cellStyle name="Normal 2 100 4 6 4 3 4" xfId="22640"/>
    <cellStyle name="Normal 2 100 4 6 4 4" xfId="22641"/>
    <cellStyle name="Normal 2 100 4 6 4 4 2" xfId="22642"/>
    <cellStyle name="Normal 2 100 4 6 4 4 2 2" xfId="22643"/>
    <cellStyle name="Normal 2 100 4 6 4 4 3" xfId="22644"/>
    <cellStyle name="Normal 2 100 4 6 4 5" xfId="22645"/>
    <cellStyle name="Normal 2 100 4 6 4 5 2" xfId="22646"/>
    <cellStyle name="Normal 2 100 4 6 4 6" xfId="22647"/>
    <cellStyle name="Normal 2 100 4 6 5" xfId="22648"/>
    <cellStyle name="Normal 2 100 4 6 5 2" xfId="22649"/>
    <cellStyle name="Normal 2 100 4 6 5 2 2" xfId="22650"/>
    <cellStyle name="Normal 2 100 4 6 5 2 2 2" xfId="22651"/>
    <cellStyle name="Normal 2 100 4 6 5 2 3" xfId="22652"/>
    <cellStyle name="Normal 2 100 4 6 5 3" xfId="22653"/>
    <cellStyle name="Normal 2 100 4 6 5 3 2" xfId="22654"/>
    <cellStyle name="Normal 2 100 4 6 5 4" xfId="22655"/>
    <cellStyle name="Normal 2 100 4 6 6" xfId="22656"/>
    <cellStyle name="Normal 2 100 4 6 6 2" xfId="22657"/>
    <cellStyle name="Normal 2 100 4 6 6 2 2" xfId="22658"/>
    <cellStyle name="Normal 2 100 4 6 6 2 2 2" xfId="22659"/>
    <cellStyle name="Normal 2 100 4 6 6 2 3" xfId="22660"/>
    <cellStyle name="Normal 2 100 4 6 6 3" xfId="22661"/>
    <cellStyle name="Normal 2 100 4 6 6 3 2" xfId="22662"/>
    <cellStyle name="Normal 2 100 4 6 6 4" xfId="22663"/>
    <cellStyle name="Normal 2 100 4 6 7" xfId="22664"/>
    <cellStyle name="Normal 2 100 4 6 7 2" xfId="22665"/>
    <cellStyle name="Normal 2 100 4 6 7 2 2" xfId="22666"/>
    <cellStyle name="Normal 2 100 4 6 7 3" xfId="22667"/>
    <cellStyle name="Normal 2 100 4 6 8" xfId="22668"/>
    <cellStyle name="Normal 2 100 4 6 8 2" xfId="22669"/>
    <cellStyle name="Normal 2 100 4 6 9" xfId="22670"/>
    <cellStyle name="Normal 2 100 4 7" xfId="22671"/>
    <cellStyle name="Normal 2 100 4 7 2" xfId="22672"/>
    <cellStyle name="Normal 2 100 4 7 2 2" xfId="22673"/>
    <cellStyle name="Normal 2 100 4 7 2 2 2" xfId="22674"/>
    <cellStyle name="Normal 2 100 4 7 2 2 2 2" xfId="22675"/>
    <cellStyle name="Normal 2 100 4 7 2 2 2 2 2" xfId="22676"/>
    <cellStyle name="Normal 2 100 4 7 2 2 2 2 2 2" xfId="22677"/>
    <cellStyle name="Normal 2 100 4 7 2 2 2 2 3" xfId="22678"/>
    <cellStyle name="Normal 2 100 4 7 2 2 2 3" xfId="22679"/>
    <cellStyle name="Normal 2 100 4 7 2 2 2 3 2" xfId="22680"/>
    <cellStyle name="Normal 2 100 4 7 2 2 2 4" xfId="22681"/>
    <cellStyle name="Normal 2 100 4 7 2 2 3" xfId="22682"/>
    <cellStyle name="Normal 2 100 4 7 2 2 3 2" xfId="22683"/>
    <cellStyle name="Normal 2 100 4 7 2 2 3 2 2" xfId="22684"/>
    <cellStyle name="Normal 2 100 4 7 2 2 3 2 2 2" xfId="22685"/>
    <cellStyle name="Normal 2 100 4 7 2 2 3 2 3" xfId="22686"/>
    <cellStyle name="Normal 2 100 4 7 2 2 3 3" xfId="22687"/>
    <cellStyle name="Normal 2 100 4 7 2 2 3 3 2" xfId="22688"/>
    <cellStyle name="Normal 2 100 4 7 2 2 3 4" xfId="22689"/>
    <cellStyle name="Normal 2 100 4 7 2 2 4" xfId="22690"/>
    <cellStyle name="Normal 2 100 4 7 2 2 4 2" xfId="22691"/>
    <cellStyle name="Normal 2 100 4 7 2 2 4 2 2" xfId="22692"/>
    <cellStyle name="Normal 2 100 4 7 2 2 4 3" xfId="22693"/>
    <cellStyle name="Normal 2 100 4 7 2 2 5" xfId="22694"/>
    <cellStyle name="Normal 2 100 4 7 2 2 5 2" xfId="22695"/>
    <cellStyle name="Normal 2 100 4 7 2 2 6" xfId="22696"/>
    <cellStyle name="Normal 2 100 4 7 2 3" xfId="22697"/>
    <cellStyle name="Normal 2 100 4 7 2 3 2" xfId="22698"/>
    <cellStyle name="Normal 2 100 4 7 2 3 2 2" xfId="22699"/>
    <cellStyle name="Normal 2 100 4 7 2 3 2 2 2" xfId="22700"/>
    <cellStyle name="Normal 2 100 4 7 2 3 2 3" xfId="22701"/>
    <cellStyle name="Normal 2 100 4 7 2 3 3" xfId="22702"/>
    <cellStyle name="Normal 2 100 4 7 2 3 3 2" xfId="22703"/>
    <cellStyle name="Normal 2 100 4 7 2 3 4" xfId="22704"/>
    <cellStyle name="Normal 2 100 4 7 2 4" xfId="22705"/>
    <cellStyle name="Normal 2 100 4 7 2 4 2" xfId="22706"/>
    <cellStyle name="Normal 2 100 4 7 2 4 2 2" xfId="22707"/>
    <cellStyle name="Normal 2 100 4 7 2 4 2 2 2" xfId="22708"/>
    <cellStyle name="Normal 2 100 4 7 2 4 2 3" xfId="22709"/>
    <cellStyle name="Normal 2 100 4 7 2 4 3" xfId="22710"/>
    <cellStyle name="Normal 2 100 4 7 2 4 3 2" xfId="22711"/>
    <cellStyle name="Normal 2 100 4 7 2 4 4" xfId="22712"/>
    <cellStyle name="Normal 2 100 4 7 2 5" xfId="22713"/>
    <cellStyle name="Normal 2 100 4 7 2 5 2" xfId="22714"/>
    <cellStyle name="Normal 2 100 4 7 2 5 2 2" xfId="22715"/>
    <cellStyle name="Normal 2 100 4 7 2 5 3" xfId="22716"/>
    <cellStyle name="Normal 2 100 4 7 2 6" xfId="22717"/>
    <cellStyle name="Normal 2 100 4 7 2 6 2" xfId="22718"/>
    <cellStyle name="Normal 2 100 4 7 2 7" xfId="22719"/>
    <cellStyle name="Normal 2 100 4 7 3" xfId="22720"/>
    <cellStyle name="Normal 2 100 4 7 3 2" xfId="22721"/>
    <cellStyle name="Normal 2 100 4 7 3 2 2" xfId="22722"/>
    <cellStyle name="Normal 2 100 4 7 3 2 2 2" xfId="22723"/>
    <cellStyle name="Normal 2 100 4 7 3 2 2 2 2" xfId="22724"/>
    <cellStyle name="Normal 2 100 4 7 3 2 2 3" xfId="22725"/>
    <cellStyle name="Normal 2 100 4 7 3 2 3" xfId="22726"/>
    <cellStyle name="Normal 2 100 4 7 3 2 3 2" xfId="22727"/>
    <cellStyle name="Normal 2 100 4 7 3 2 4" xfId="22728"/>
    <cellStyle name="Normal 2 100 4 7 3 3" xfId="22729"/>
    <cellStyle name="Normal 2 100 4 7 3 3 2" xfId="22730"/>
    <cellStyle name="Normal 2 100 4 7 3 3 2 2" xfId="22731"/>
    <cellStyle name="Normal 2 100 4 7 3 3 2 2 2" xfId="22732"/>
    <cellStyle name="Normal 2 100 4 7 3 3 2 3" xfId="22733"/>
    <cellStyle name="Normal 2 100 4 7 3 3 3" xfId="22734"/>
    <cellStyle name="Normal 2 100 4 7 3 3 3 2" xfId="22735"/>
    <cellStyle name="Normal 2 100 4 7 3 3 4" xfId="22736"/>
    <cellStyle name="Normal 2 100 4 7 3 4" xfId="22737"/>
    <cellStyle name="Normal 2 100 4 7 3 4 2" xfId="22738"/>
    <cellStyle name="Normal 2 100 4 7 3 4 2 2" xfId="22739"/>
    <cellStyle name="Normal 2 100 4 7 3 4 3" xfId="22740"/>
    <cellStyle name="Normal 2 100 4 7 3 5" xfId="22741"/>
    <cellStyle name="Normal 2 100 4 7 3 5 2" xfId="22742"/>
    <cellStyle name="Normal 2 100 4 7 3 6" xfId="22743"/>
    <cellStyle name="Normal 2 100 4 7 4" xfId="22744"/>
    <cellStyle name="Normal 2 100 4 7 4 2" xfId="22745"/>
    <cellStyle name="Normal 2 100 4 7 4 2 2" xfId="22746"/>
    <cellStyle name="Normal 2 100 4 7 4 2 2 2" xfId="22747"/>
    <cellStyle name="Normal 2 100 4 7 4 2 3" xfId="22748"/>
    <cellStyle name="Normal 2 100 4 7 4 3" xfId="22749"/>
    <cellStyle name="Normal 2 100 4 7 4 3 2" xfId="22750"/>
    <cellStyle name="Normal 2 100 4 7 4 4" xfId="22751"/>
    <cellStyle name="Normal 2 100 4 7 5" xfId="22752"/>
    <cellStyle name="Normal 2 100 4 7 5 2" xfId="22753"/>
    <cellStyle name="Normal 2 100 4 7 5 2 2" xfId="22754"/>
    <cellStyle name="Normal 2 100 4 7 5 2 2 2" xfId="22755"/>
    <cellStyle name="Normal 2 100 4 7 5 2 3" xfId="22756"/>
    <cellStyle name="Normal 2 100 4 7 5 3" xfId="22757"/>
    <cellStyle name="Normal 2 100 4 7 5 3 2" xfId="22758"/>
    <cellStyle name="Normal 2 100 4 7 5 4" xfId="22759"/>
    <cellStyle name="Normal 2 100 4 7 6" xfId="22760"/>
    <cellStyle name="Normal 2 100 4 7 6 2" xfId="22761"/>
    <cellStyle name="Normal 2 100 4 7 6 2 2" xfId="22762"/>
    <cellStyle name="Normal 2 100 4 7 6 3" xfId="22763"/>
    <cellStyle name="Normal 2 100 4 7 7" xfId="22764"/>
    <cellStyle name="Normal 2 100 4 7 7 2" xfId="22765"/>
    <cellStyle name="Normal 2 100 4 7 8" xfId="22766"/>
    <cellStyle name="Normal 2 100 4 8" xfId="22767"/>
    <cellStyle name="Normal 2 100 4 8 2" xfId="22768"/>
    <cellStyle name="Normal 2 100 4 8 2 2" xfId="22769"/>
    <cellStyle name="Normal 2 100 4 8 2 2 2" xfId="22770"/>
    <cellStyle name="Normal 2 100 4 8 2 2 2 2" xfId="22771"/>
    <cellStyle name="Normal 2 100 4 8 2 2 2 2 2" xfId="22772"/>
    <cellStyle name="Normal 2 100 4 8 2 2 2 3" xfId="22773"/>
    <cellStyle name="Normal 2 100 4 8 2 2 3" xfId="22774"/>
    <cellStyle name="Normal 2 100 4 8 2 2 3 2" xfId="22775"/>
    <cellStyle name="Normal 2 100 4 8 2 2 4" xfId="22776"/>
    <cellStyle name="Normal 2 100 4 8 2 3" xfId="22777"/>
    <cellStyle name="Normal 2 100 4 8 2 3 2" xfId="22778"/>
    <cellStyle name="Normal 2 100 4 8 2 3 2 2" xfId="22779"/>
    <cellStyle name="Normal 2 100 4 8 2 3 2 2 2" xfId="22780"/>
    <cellStyle name="Normal 2 100 4 8 2 3 2 3" xfId="22781"/>
    <cellStyle name="Normal 2 100 4 8 2 3 3" xfId="22782"/>
    <cellStyle name="Normal 2 100 4 8 2 3 3 2" xfId="22783"/>
    <cellStyle name="Normal 2 100 4 8 2 3 4" xfId="22784"/>
    <cellStyle name="Normal 2 100 4 8 2 4" xfId="22785"/>
    <cellStyle name="Normal 2 100 4 8 2 4 2" xfId="22786"/>
    <cellStyle name="Normal 2 100 4 8 2 4 2 2" xfId="22787"/>
    <cellStyle name="Normal 2 100 4 8 2 4 3" xfId="22788"/>
    <cellStyle name="Normal 2 100 4 8 2 5" xfId="22789"/>
    <cellStyle name="Normal 2 100 4 8 2 5 2" xfId="22790"/>
    <cellStyle name="Normal 2 100 4 8 2 6" xfId="22791"/>
    <cellStyle name="Normal 2 100 4 8 3" xfId="22792"/>
    <cellStyle name="Normal 2 100 4 8 3 2" xfId="22793"/>
    <cellStyle name="Normal 2 100 4 8 3 2 2" xfId="22794"/>
    <cellStyle name="Normal 2 100 4 8 3 2 2 2" xfId="22795"/>
    <cellStyle name="Normal 2 100 4 8 3 2 3" xfId="22796"/>
    <cellStyle name="Normal 2 100 4 8 3 3" xfId="22797"/>
    <cellStyle name="Normal 2 100 4 8 3 3 2" xfId="22798"/>
    <cellStyle name="Normal 2 100 4 8 3 4" xfId="22799"/>
    <cellStyle name="Normal 2 100 4 8 4" xfId="22800"/>
    <cellStyle name="Normal 2 100 4 8 4 2" xfId="22801"/>
    <cellStyle name="Normal 2 100 4 8 4 2 2" xfId="22802"/>
    <cellStyle name="Normal 2 100 4 8 4 2 2 2" xfId="22803"/>
    <cellStyle name="Normal 2 100 4 8 4 2 3" xfId="22804"/>
    <cellStyle name="Normal 2 100 4 8 4 3" xfId="22805"/>
    <cellStyle name="Normal 2 100 4 8 4 3 2" xfId="22806"/>
    <cellStyle name="Normal 2 100 4 8 4 4" xfId="22807"/>
    <cellStyle name="Normal 2 100 4 8 5" xfId="22808"/>
    <cellStyle name="Normal 2 100 4 8 5 2" xfId="22809"/>
    <cellStyle name="Normal 2 100 4 8 5 2 2" xfId="22810"/>
    <cellStyle name="Normal 2 100 4 8 5 3" xfId="22811"/>
    <cellStyle name="Normal 2 100 4 8 6" xfId="22812"/>
    <cellStyle name="Normal 2 100 4 8 6 2" xfId="22813"/>
    <cellStyle name="Normal 2 100 4 8 7" xfId="22814"/>
    <cellStyle name="Normal 2 100 4 9" xfId="22815"/>
    <cellStyle name="Normal 2 100 4 9 2" xfId="22816"/>
    <cellStyle name="Normal 2 100 4 9 2 2" xfId="22817"/>
    <cellStyle name="Normal 2 100 4 9 2 2 2" xfId="22818"/>
    <cellStyle name="Normal 2 100 4 9 2 2 2 2" xfId="22819"/>
    <cellStyle name="Normal 2 100 4 9 2 2 3" xfId="22820"/>
    <cellStyle name="Normal 2 100 4 9 2 3" xfId="22821"/>
    <cellStyle name="Normal 2 100 4 9 2 3 2" xfId="22822"/>
    <cellStyle name="Normal 2 100 4 9 2 4" xfId="22823"/>
    <cellStyle name="Normal 2 100 4 9 3" xfId="22824"/>
    <cellStyle name="Normal 2 100 4 9 3 2" xfId="22825"/>
    <cellStyle name="Normal 2 100 4 9 3 2 2" xfId="22826"/>
    <cellStyle name="Normal 2 100 4 9 3 2 2 2" xfId="22827"/>
    <cellStyle name="Normal 2 100 4 9 3 2 3" xfId="22828"/>
    <cellStyle name="Normal 2 100 4 9 3 3" xfId="22829"/>
    <cellStyle name="Normal 2 100 4 9 3 3 2" xfId="22830"/>
    <cellStyle name="Normal 2 100 4 9 3 4" xfId="22831"/>
    <cellStyle name="Normal 2 100 4 9 4" xfId="22832"/>
    <cellStyle name="Normal 2 100 4 9 4 2" xfId="22833"/>
    <cellStyle name="Normal 2 100 4 9 4 2 2" xfId="22834"/>
    <cellStyle name="Normal 2 100 4 9 4 3" xfId="22835"/>
    <cellStyle name="Normal 2 100 4 9 5" xfId="22836"/>
    <cellStyle name="Normal 2 100 4 9 5 2" xfId="22837"/>
    <cellStyle name="Normal 2 100 4 9 6" xfId="22838"/>
    <cellStyle name="Normal 2 100 5" xfId="22839"/>
    <cellStyle name="Normal 2 100 5 10" xfId="22840"/>
    <cellStyle name="Normal 2 100 5 10 2" xfId="22841"/>
    <cellStyle name="Normal 2 100 5 10 2 2" xfId="22842"/>
    <cellStyle name="Normal 2 100 5 10 2 2 2" xfId="22843"/>
    <cellStyle name="Normal 2 100 5 10 2 3" xfId="22844"/>
    <cellStyle name="Normal 2 100 5 10 3" xfId="22845"/>
    <cellStyle name="Normal 2 100 5 10 3 2" xfId="22846"/>
    <cellStyle name="Normal 2 100 5 10 4" xfId="22847"/>
    <cellStyle name="Normal 2 100 5 11" xfId="22848"/>
    <cellStyle name="Normal 2 100 5 11 2" xfId="22849"/>
    <cellStyle name="Normal 2 100 5 11 2 2" xfId="22850"/>
    <cellStyle name="Normal 2 100 5 11 3" xfId="22851"/>
    <cellStyle name="Normal 2 100 5 12" xfId="22852"/>
    <cellStyle name="Normal 2 100 5 12 2" xfId="22853"/>
    <cellStyle name="Normal 2 100 5 13" xfId="22854"/>
    <cellStyle name="Normal 2 100 5 14" xfId="22855"/>
    <cellStyle name="Normal 2 100 5 15" xfId="22856"/>
    <cellStyle name="Normal 2 100 5 16" xfId="22857"/>
    <cellStyle name="Normal 2 100 5 17" xfId="22858"/>
    <cellStyle name="Normal 2 100 5 2" xfId="22859"/>
    <cellStyle name="Normal 2 100 5 2 10" xfId="22860"/>
    <cellStyle name="Normal 2 100 5 2 10 2" xfId="22861"/>
    <cellStyle name="Normal 2 100 5 2 10 2 2" xfId="22862"/>
    <cellStyle name="Normal 2 100 5 2 10 3" xfId="22863"/>
    <cellStyle name="Normal 2 100 5 2 11" xfId="22864"/>
    <cellStyle name="Normal 2 100 5 2 11 2" xfId="22865"/>
    <cellStyle name="Normal 2 100 5 2 12" xfId="22866"/>
    <cellStyle name="Normal 2 100 5 2 13" xfId="22867"/>
    <cellStyle name="Normal 2 100 5 2 14" xfId="22868"/>
    <cellStyle name="Normal 2 100 5 2 15" xfId="22869"/>
    <cellStyle name="Normal 2 100 5 2 16" xfId="22870"/>
    <cellStyle name="Normal 2 100 5 2 2" xfId="22871"/>
    <cellStyle name="Normal 2 100 5 2 2 10" xfId="22872"/>
    <cellStyle name="Normal 2 100 5 2 2 2" xfId="22873"/>
    <cellStyle name="Normal 2 100 5 2 2 2 2" xfId="22874"/>
    <cellStyle name="Normal 2 100 5 2 2 2 2 2" xfId="22875"/>
    <cellStyle name="Normal 2 100 5 2 2 2 2 2 2" xfId="22876"/>
    <cellStyle name="Normal 2 100 5 2 2 2 2 2 2 2" xfId="22877"/>
    <cellStyle name="Normal 2 100 5 2 2 2 2 2 2 2 2" xfId="22878"/>
    <cellStyle name="Normal 2 100 5 2 2 2 2 2 2 2 2 2" xfId="22879"/>
    <cellStyle name="Normal 2 100 5 2 2 2 2 2 2 2 2 2 2" xfId="22880"/>
    <cellStyle name="Normal 2 100 5 2 2 2 2 2 2 2 2 3" xfId="22881"/>
    <cellStyle name="Normal 2 100 5 2 2 2 2 2 2 2 3" xfId="22882"/>
    <cellStyle name="Normal 2 100 5 2 2 2 2 2 2 2 3 2" xfId="22883"/>
    <cellStyle name="Normal 2 100 5 2 2 2 2 2 2 2 4" xfId="22884"/>
    <cellStyle name="Normal 2 100 5 2 2 2 2 2 2 3" xfId="22885"/>
    <cellStyle name="Normal 2 100 5 2 2 2 2 2 2 3 2" xfId="22886"/>
    <cellStyle name="Normal 2 100 5 2 2 2 2 2 2 3 2 2" xfId="22887"/>
    <cellStyle name="Normal 2 100 5 2 2 2 2 2 2 3 2 2 2" xfId="22888"/>
    <cellStyle name="Normal 2 100 5 2 2 2 2 2 2 3 2 3" xfId="22889"/>
    <cellStyle name="Normal 2 100 5 2 2 2 2 2 2 3 3" xfId="22890"/>
    <cellStyle name="Normal 2 100 5 2 2 2 2 2 2 3 3 2" xfId="22891"/>
    <cellStyle name="Normal 2 100 5 2 2 2 2 2 2 3 4" xfId="22892"/>
    <cellStyle name="Normal 2 100 5 2 2 2 2 2 2 4" xfId="22893"/>
    <cellStyle name="Normal 2 100 5 2 2 2 2 2 2 4 2" xfId="22894"/>
    <cellStyle name="Normal 2 100 5 2 2 2 2 2 2 4 2 2" xfId="22895"/>
    <cellStyle name="Normal 2 100 5 2 2 2 2 2 2 4 3" xfId="22896"/>
    <cellStyle name="Normal 2 100 5 2 2 2 2 2 2 5" xfId="22897"/>
    <cellStyle name="Normal 2 100 5 2 2 2 2 2 2 5 2" xfId="22898"/>
    <cellStyle name="Normal 2 100 5 2 2 2 2 2 2 6" xfId="22899"/>
    <cellStyle name="Normal 2 100 5 2 2 2 2 2 3" xfId="22900"/>
    <cellStyle name="Normal 2 100 5 2 2 2 2 2 3 2" xfId="22901"/>
    <cellStyle name="Normal 2 100 5 2 2 2 2 2 3 2 2" xfId="22902"/>
    <cellStyle name="Normal 2 100 5 2 2 2 2 2 3 2 2 2" xfId="22903"/>
    <cellStyle name="Normal 2 100 5 2 2 2 2 2 3 2 3" xfId="22904"/>
    <cellStyle name="Normal 2 100 5 2 2 2 2 2 3 3" xfId="22905"/>
    <cellStyle name="Normal 2 100 5 2 2 2 2 2 3 3 2" xfId="22906"/>
    <cellStyle name="Normal 2 100 5 2 2 2 2 2 3 4" xfId="22907"/>
    <cellStyle name="Normal 2 100 5 2 2 2 2 2 4" xfId="22908"/>
    <cellStyle name="Normal 2 100 5 2 2 2 2 2 4 2" xfId="22909"/>
    <cellStyle name="Normal 2 100 5 2 2 2 2 2 4 2 2" xfId="22910"/>
    <cellStyle name="Normal 2 100 5 2 2 2 2 2 4 2 2 2" xfId="22911"/>
    <cellStyle name="Normal 2 100 5 2 2 2 2 2 4 2 3" xfId="22912"/>
    <cellStyle name="Normal 2 100 5 2 2 2 2 2 4 3" xfId="22913"/>
    <cellStyle name="Normal 2 100 5 2 2 2 2 2 4 3 2" xfId="22914"/>
    <cellStyle name="Normal 2 100 5 2 2 2 2 2 4 4" xfId="22915"/>
    <cellStyle name="Normal 2 100 5 2 2 2 2 2 5" xfId="22916"/>
    <cellStyle name="Normal 2 100 5 2 2 2 2 2 5 2" xfId="22917"/>
    <cellStyle name="Normal 2 100 5 2 2 2 2 2 5 2 2" xfId="22918"/>
    <cellStyle name="Normal 2 100 5 2 2 2 2 2 5 3" xfId="22919"/>
    <cellStyle name="Normal 2 100 5 2 2 2 2 2 6" xfId="22920"/>
    <cellStyle name="Normal 2 100 5 2 2 2 2 2 6 2" xfId="22921"/>
    <cellStyle name="Normal 2 100 5 2 2 2 2 2 7" xfId="22922"/>
    <cellStyle name="Normal 2 100 5 2 2 2 2 3" xfId="22923"/>
    <cellStyle name="Normal 2 100 5 2 2 2 2 3 2" xfId="22924"/>
    <cellStyle name="Normal 2 100 5 2 2 2 2 3 2 2" xfId="22925"/>
    <cellStyle name="Normal 2 100 5 2 2 2 2 3 2 2 2" xfId="22926"/>
    <cellStyle name="Normal 2 100 5 2 2 2 2 3 2 2 2 2" xfId="22927"/>
    <cellStyle name="Normal 2 100 5 2 2 2 2 3 2 2 3" xfId="22928"/>
    <cellStyle name="Normal 2 100 5 2 2 2 2 3 2 3" xfId="22929"/>
    <cellStyle name="Normal 2 100 5 2 2 2 2 3 2 3 2" xfId="22930"/>
    <cellStyle name="Normal 2 100 5 2 2 2 2 3 2 4" xfId="22931"/>
    <cellStyle name="Normal 2 100 5 2 2 2 2 3 3" xfId="22932"/>
    <cellStyle name="Normal 2 100 5 2 2 2 2 3 3 2" xfId="22933"/>
    <cellStyle name="Normal 2 100 5 2 2 2 2 3 3 2 2" xfId="22934"/>
    <cellStyle name="Normal 2 100 5 2 2 2 2 3 3 2 2 2" xfId="22935"/>
    <cellStyle name="Normal 2 100 5 2 2 2 2 3 3 2 3" xfId="22936"/>
    <cellStyle name="Normal 2 100 5 2 2 2 2 3 3 3" xfId="22937"/>
    <cellStyle name="Normal 2 100 5 2 2 2 2 3 3 3 2" xfId="22938"/>
    <cellStyle name="Normal 2 100 5 2 2 2 2 3 3 4" xfId="22939"/>
    <cellStyle name="Normal 2 100 5 2 2 2 2 3 4" xfId="22940"/>
    <cellStyle name="Normal 2 100 5 2 2 2 2 3 4 2" xfId="22941"/>
    <cellStyle name="Normal 2 100 5 2 2 2 2 3 4 2 2" xfId="22942"/>
    <cellStyle name="Normal 2 100 5 2 2 2 2 3 4 3" xfId="22943"/>
    <cellStyle name="Normal 2 100 5 2 2 2 2 3 5" xfId="22944"/>
    <cellStyle name="Normal 2 100 5 2 2 2 2 3 5 2" xfId="22945"/>
    <cellStyle name="Normal 2 100 5 2 2 2 2 3 6" xfId="22946"/>
    <cellStyle name="Normal 2 100 5 2 2 2 2 4" xfId="22947"/>
    <cellStyle name="Normal 2 100 5 2 2 2 2 4 2" xfId="22948"/>
    <cellStyle name="Normal 2 100 5 2 2 2 2 4 2 2" xfId="22949"/>
    <cellStyle name="Normal 2 100 5 2 2 2 2 4 2 2 2" xfId="22950"/>
    <cellStyle name="Normal 2 100 5 2 2 2 2 4 2 3" xfId="22951"/>
    <cellStyle name="Normal 2 100 5 2 2 2 2 4 3" xfId="22952"/>
    <cellStyle name="Normal 2 100 5 2 2 2 2 4 3 2" xfId="22953"/>
    <cellStyle name="Normal 2 100 5 2 2 2 2 4 4" xfId="22954"/>
    <cellStyle name="Normal 2 100 5 2 2 2 2 5" xfId="22955"/>
    <cellStyle name="Normal 2 100 5 2 2 2 2 5 2" xfId="22956"/>
    <cellStyle name="Normal 2 100 5 2 2 2 2 5 2 2" xfId="22957"/>
    <cellStyle name="Normal 2 100 5 2 2 2 2 5 2 2 2" xfId="22958"/>
    <cellStyle name="Normal 2 100 5 2 2 2 2 5 2 3" xfId="22959"/>
    <cellStyle name="Normal 2 100 5 2 2 2 2 5 3" xfId="22960"/>
    <cellStyle name="Normal 2 100 5 2 2 2 2 5 3 2" xfId="22961"/>
    <cellStyle name="Normal 2 100 5 2 2 2 2 5 4" xfId="22962"/>
    <cellStyle name="Normal 2 100 5 2 2 2 2 6" xfId="22963"/>
    <cellStyle name="Normal 2 100 5 2 2 2 2 6 2" xfId="22964"/>
    <cellStyle name="Normal 2 100 5 2 2 2 2 6 2 2" xfId="22965"/>
    <cellStyle name="Normal 2 100 5 2 2 2 2 6 3" xfId="22966"/>
    <cellStyle name="Normal 2 100 5 2 2 2 2 7" xfId="22967"/>
    <cellStyle name="Normal 2 100 5 2 2 2 2 7 2" xfId="22968"/>
    <cellStyle name="Normal 2 100 5 2 2 2 2 8" xfId="22969"/>
    <cellStyle name="Normal 2 100 5 2 2 2 3" xfId="22970"/>
    <cellStyle name="Normal 2 100 5 2 2 2 3 2" xfId="22971"/>
    <cellStyle name="Normal 2 100 5 2 2 2 3 2 2" xfId="22972"/>
    <cellStyle name="Normal 2 100 5 2 2 2 3 2 2 2" xfId="22973"/>
    <cellStyle name="Normal 2 100 5 2 2 2 3 2 2 2 2" xfId="22974"/>
    <cellStyle name="Normal 2 100 5 2 2 2 3 2 2 2 2 2" xfId="22975"/>
    <cellStyle name="Normal 2 100 5 2 2 2 3 2 2 2 3" xfId="22976"/>
    <cellStyle name="Normal 2 100 5 2 2 2 3 2 2 3" xfId="22977"/>
    <cellStyle name="Normal 2 100 5 2 2 2 3 2 2 3 2" xfId="22978"/>
    <cellStyle name="Normal 2 100 5 2 2 2 3 2 2 4" xfId="22979"/>
    <cellStyle name="Normal 2 100 5 2 2 2 3 2 3" xfId="22980"/>
    <cellStyle name="Normal 2 100 5 2 2 2 3 2 3 2" xfId="22981"/>
    <cellStyle name="Normal 2 100 5 2 2 2 3 2 3 2 2" xfId="22982"/>
    <cellStyle name="Normal 2 100 5 2 2 2 3 2 3 2 2 2" xfId="22983"/>
    <cellStyle name="Normal 2 100 5 2 2 2 3 2 3 2 3" xfId="22984"/>
    <cellStyle name="Normal 2 100 5 2 2 2 3 2 3 3" xfId="22985"/>
    <cellStyle name="Normal 2 100 5 2 2 2 3 2 3 3 2" xfId="22986"/>
    <cellStyle name="Normal 2 100 5 2 2 2 3 2 3 4" xfId="22987"/>
    <cellStyle name="Normal 2 100 5 2 2 2 3 2 4" xfId="22988"/>
    <cellStyle name="Normal 2 100 5 2 2 2 3 2 4 2" xfId="22989"/>
    <cellStyle name="Normal 2 100 5 2 2 2 3 2 4 2 2" xfId="22990"/>
    <cellStyle name="Normal 2 100 5 2 2 2 3 2 4 3" xfId="22991"/>
    <cellStyle name="Normal 2 100 5 2 2 2 3 2 5" xfId="22992"/>
    <cellStyle name="Normal 2 100 5 2 2 2 3 2 5 2" xfId="22993"/>
    <cellStyle name="Normal 2 100 5 2 2 2 3 2 6" xfId="22994"/>
    <cellStyle name="Normal 2 100 5 2 2 2 3 3" xfId="22995"/>
    <cellStyle name="Normal 2 100 5 2 2 2 3 3 2" xfId="22996"/>
    <cellStyle name="Normal 2 100 5 2 2 2 3 3 2 2" xfId="22997"/>
    <cellStyle name="Normal 2 100 5 2 2 2 3 3 2 2 2" xfId="22998"/>
    <cellStyle name="Normal 2 100 5 2 2 2 3 3 2 3" xfId="22999"/>
    <cellStyle name="Normal 2 100 5 2 2 2 3 3 3" xfId="23000"/>
    <cellStyle name="Normal 2 100 5 2 2 2 3 3 3 2" xfId="23001"/>
    <cellStyle name="Normal 2 100 5 2 2 2 3 3 4" xfId="23002"/>
    <cellStyle name="Normal 2 100 5 2 2 2 3 4" xfId="23003"/>
    <cellStyle name="Normal 2 100 5 2 2 2 3 4 2" xfId="23004"/>
    <cellStyle name="Normal 2 100 5 2 2 2 3 4 2 2" xfId="23005"/>
    <cellStyle name="Normal 2 100 5 2 2 2 3 4 2 2 2" xfId="23006"/>
    <cellStyle name="Normal 2 100 5 2 2 2 3 4 2 3" xfId="23007"/>
    <cellStyle name="Normal 2 100 5 2 2 2 3 4 3" xfId="23008"/>
    <cellStyle name="Normal 2 100 5 2 2 2 3 4 3 2" xfId="23009"/>
    <cellStyle name="Normal 2 100 5 2 2 2 3 4 4" xfId="23010"/>
    <cellStyle name="Normal 2 100 5 2 2 2 3 5" xfId="23011"/>
    <cellStyle name="Normal 2 100 5 2 2 2 3 5 2" xfId="23012"/>
    <cellStyle name="Normal 2 100 5 2 2 2 3 5 2 2" xfId="23013"/>
    <cellStyle name="Normal 2 100 5 2 2 2 3 5 3" xfId="23014"/>
    <cellStyle name="Normal 2 100 5 2 2 2 3 6" xfId="23015"/>
    <cellStyle name="Normal 2 100 5 2 2 2 3 6 2" xfId="23016"/>
    <cellStyle name="Normal 2 100 5 2 2 2 3 7" xfId="23017"/>
    <cellStyle name="Normal 2 100 5 2 2 2 4" xfId="23018"/>
    <cellStyle name="Normal 2 100 5 2 2 2 4 2" xfId="23019"/>
    <cellStyle name="Normal 2 100 5 2 2 2 4 2 2" xfId="23020"/>
    <cellStyle name="Normal 2 100 5 2 2 2 4 2 2 2" xfId="23021"/>
    <cellStyle name="Normal 2 100 5 2 2 2 4 2 2 2 2" xfId="23022"/>
    <cellStyle name="Normal 2 100 5 2 2 2 4 2 2 3" xfId="23023"/>
    <cellStyle name="Normal 2 100 5 2 2 2 4 2 3" xfId="23024"/>
    <cellStyle name="Normal 2 100 5 2 2 2 4 2 3 2" xfId="23025"/>
    <cellStyle name="Normal 2 100 5 2 2 2 4 2 4" xfId="23026"/>
    <cellStyle name="Normal 2 100 5 2 2 2 4 3" xfId="23027"/>
    <cellStyle name="Normal 2 100 5 2 2 2 4 3 2" xfId="23028"/>
    <cellStyle name="Normal 2 100 5 2 2 2 4 3 2 2" xfId="23029"/>
    <cellStyle name="Normal 2 100 5 2 2 2 4 3 2 2 2" xfId="23030"/>
    <cellStyle name="Normal 2 100 5 2 2 2 4 3 2 3" xfId="23031"/>
    <cellStyle name="Normal 2 100 5 2 2 2 4 3 3" xfId="23032"/>
    <cellStyle name="Normal 2 100 5 2 2 2 4 3 3 2" xfId="23033"/>
    <cellStyle name="Normal 2 100 5 2 2 2 4 3 4" xfId="23034"/>
    <cellStyle name="Normal 2 100 5 2 2 2 4 4" xfId="23035"/>
    <cellStyle name="Normal 2 100 5 2 2 2 4 4 2" xfId="23036"/>
    <cellStyle name="Normal 2 100 5 2 2 2 4 4 2 2" xfId="23037"/>
    <cellStyle name="Normal 2 100 5 2 2 2 4 4 3" xfId="23038"/>
    <cellStyle name="Normal 2 100 5 2 2 2 4 5" xfId="23039"/>
    <cellStyle name="Normal 2 100 5 2 2 2 4 5 2" xfId="23040"/>
    <cellStyle name="Normal 2 100 5 2 2 2 4 6" xfId="23041"/>
    <cellStyle name="Normal 2 100 5 2 2 2 5" xfId="23042"/>
    <cellStyle name="Normal 2 100 5 2 2 2 5 2" xfId="23043"/>
    <cellStyle name="Normal 2 100 5 2 2 2 5 2 2" xfId="23044"/>
    <cellStyle name="Normal 2 100 5 2 2 2 5 2 2 2" xfId="23045"/>
    <cellStyle name="Normal 2 100 5 2 2 2 5 2 3" xfId="23046"/>
    <cellStyle name="Normal 2 100 5 2 2 2 5 3" xfId="23047"/>
    <cellStyle name="Normal 2 100 5 2 2 2 5 3 2" xfId="23048"/>
    <cellStyle name="Normal 2 100 5 2 2 2 5 4" xfId="23049"/>
    <cellStyle name="Normal 2 100 5 2 2 2 6" xfId="23050"/>
    <cellStyle name="Normal 2 100 5 2 2 2 6 2" xfId="23051"/>
    <cellStyle name="Normal 2 100 5 2 2 2 6 2 2" xfId="23052"/>
    <cellStyle name="Normal 2 100 5 2 2 2 6 2 2 2" xfId="23053"/>
    <cellStyle name="Normal 2 100 5 2 2 2 6 2 3" xfId="23054"/>
    <cellStyle name="Normal 2 100 5 2 2 2 6 3" xfId="23055"/>
    <cellStyle name="Normal 2 100 5 2 2 2 6 3 2" xfId="23056"/>
    <cellStyle name="Normal 2 100 5 2 2 2 6 4" xfId="23057"/>
    <cellStyle name="Normal 2 100 5 2 2 2 7" xfId="23058"/>
    <cellStyle name="Normal 2 100 5 2 2 2 7 2" xfId="23059"/>
    <cellStyle name="Normal 2 100 5 2 2 2 7 2 2" xfId="23060"/>
    <cellStyle name="Normal 2 100 5 2 2 2 7 3" xfId="23061"/>
    <cellStyle name="Normal 2 100 5 2 2 2 8" xfId="23062"/>
    <cellStyle name="Normal 2 100 5 2 2 2 8 2" xfId="23063"/>
    <cellStyle name="Normal 2 100 5 2 2 2 9" xfId="23064"/>
    <cellStyle name="Normal 2 100 5 2 2 3" xfId="23065"/>
    <cellStyle name="Normal 2 100 5 2 2 3 2" xfId="23066"/>
    <cellStyle name="Normal 2 100 5 2 2 3 2 2" xfId="23067"/>
    <cellStyle name="Normal 2 100 5 2 2 3 2 2 2" xfId="23068"/>
    <cellStyle name="Normal 2 100 5 2 2 3 2 2 2 2" xfId="23069"/>
    <cellStyle name="Normal 2 100 5 2 2 3 2 2 2 2 2" xfId="23070"/>
    <cellStyle name="Normal 2 100 5 2 2 3 2 2 2 2 2 2" xfId="23071"/>
    <cellStyle name="Normal 2 100 5 2 2 3 2 2 2 2 3" xfId="23072"/>
    <cellStyle name="Normal 2 100 5 2 2 3 2 2 2 3" xfId="23073"/>
    <cellStyle name="Normal 2 100 5 2 2 3 2 2 2 3 2" xfId="23074"/>
    <cellStyle name="Normal 2 100 5 2 2 3 2 2 2 4" xfId="23075"/>
    <cellStyle name="Normal 2 100 5 2 2 3 2 2 3" xfId="23076"/>
    <cellStyle name="Normal 2 100 5 2 2 3 2 2 3 2" xfId="23077"/>
    <cellStyle name="Normal 2 100 5 2 2 3 2 2 3 2 2" xfId="23078"/>
    <cellStyle name="Normal 2 100 5 2 2 3 2 2 3 2 2 2" xfId="23079"/>
    <cellStyle name="Normal 2 100 5 2 2 3 2 2 3 2 3" xfId="23080"/>
    <cellStyle name="Normal 2 100 5 2 2 3 2 2 3 3" xfId="23081"/>
    <cellStyle name="Normal 2 100 5 2 2 3 2 2 3 3 2" xfId="23082"/>
    <cellStyle name="Normal 2 100 5 2 2 3 2 2 3 4" xfId="23083"/>
    <cellStyle name="Normal 2 100 5 2 2 3 2 2 4" xfId="23084"/>
    <cellStyle name="Normal 2 100 5 2 2 3 2 2 4 2" xfId="23085"/>
    <cellStyle name="Normal 2 100 5 2 2 3 2 2 4 2 2" xfId="23086"/>
    <cellStyle name="Normal 2 100 5 2 2 3 2 2 4 3" xfId="23087"/>
    <cellStyle name="Normal 2 100 5 2 2 3 2 2 5" xfId="23088"/>
    <cellStyle name="Normal 2 100 5 2 2 3 2 2 5 2" xfId="23089"/>
    <cellStyle name="Normal 2 100 5 2 2 3 2 2 6" xfId="23090"/>
    <cellStyle name="Normal 2 100 5 2 2 3 2 3" xfId="23091"/>
    <cellStyle name="Normal 2 100 5 2 2 3 2 3 2" xfId="23092"/>
    <cellStyle name="Normal 2 100 5 2 2 3 2 3 2 2" xfId="23093"/>
    <cellStyle name="Normal 2 100 5 2 2 3 2 3 2 2 2" xfId="23094"/>
    <cellStyle name="Normal 2 100 5 2 2 3 2 3 2 3" xfId="23095"/>
    <cellStyle name="Normal 2 100 5 2 2 3 2 3 3" xfId="23096"/>
    <cellStyle name="Normal 2 100 5 2 2 3 2 3 3 2" xfId="23097"/>
    <cellStyle name="Normal 2 100 5 2 2 3 2 3 4" xfId="23098"/>
    <cellStyle name="Normal 2 100 5 2 2 3 2 4" xfId="23099"/>
    <cellStyle name="Normal 2 100 5 2 2 3 2 4 2" xfId="23100"/>
    <cellStyle name="Normal 2 100 5 2 2 3 2 4 2 2" xfId="23101"/>
    <cellStyle name="Normal 2 100 5 2 2 3 2 4 2 2 2" xfId="23102"/>
    <cellStyle name="Normal 2 100 5 2 2 3 2 4 2 3" xfId="23103"/>
    <cellStyle name="Normal 2 100 5 2 2 3 2 4 3" xfId="23104"/>
    <cellStyle name="Normal 2 100 5 2 2 3 2 4 3 2" xfId="23105"/>
    <cellStyle name="Normal 2 100 5 2 2 3 2 4 4" xfId="23106"/>
    <cellStyle name="Normal 2 100 5 2 2 3 2 5" xfId="23107"/>
    <cellStyle name="Normal 2 100 5 2 2 3 2 5 2" xfId="23108"/>
    <cellStyle name="Normal 2 100 5 2 2 3 2 5 2 2" xfId="23109"/>
    <cellStyle name="Normal 2 100 5 2 2 3 2 5 3" xfId="23110"/>
    <cellStyle name="Normal 2 100 5 2 2 3 2 6" xfId="23111"/>
    <cellStyle name="Normal 2 100 5 2 2 3 2 6 2" xfId="23112"/>
    <cellStyle name="Normal 2 100 5 2 2 3 2 7" xfId="23113"/>
    <cellStyle name="Normal 2 100 5 2 2 3 3" xfId="23114"/>
    <cellStyle name="Normal 2 100 5 2 2 3 3 2" xfId="23115"/>
    <cellStyle name="Normal 2 100 5 2 2 3 3 2 2" xfId="23116"/>
    <cellStyle name="Normal 2 100 5 2 2 3 3 2 2 2" xfId="23117"/>
    <cellStyle name="Normal 2 100 5 2 2 3 3 2 2 2 2" xfId="23118"/>
    <cellStyle name="Normal 2 100 5 2 2 3 3 2 2 3" xfId="23119"/>
    <cellStyle name="Normal 2 100 5 2 2 3 3 2 3" xfId="23120"/>
    <cellStyle name="Normal 2 100 5 2 2 3 3 2 3 2" xfId="23121"/>
    <cellStyle name="Normal 2 100 5 2 2 3 3 2 4" xfId="23122"/>
    <cellStyle name="Normal 2 100 5 2 2 3 3 3" xfId="23123"/>
    <cellStyle name="Normal 2 100 5 2 2 3 3 3 2" xfId="23124"/>
    <cellStyle name="Normal 2 100 5 2 2 3 3 3 2 2" xfId="23125"/>
    <cellStyle name="Normal 2 100 5 2 2 3 3 3 2 2 2" xfId="23126"/>
    <cellStyle name="Normal 2 100 5 2 2 3 3 3 2 3" xfId="23127"/>
    <cellStyle name="Normal 2 100 5 2 2 3 3 3 3" xfId="23128"/>
    <cellStyle name="Normal 2 100 5 2 2 3 3 3 3 2" xfId="23129"/>
    <cellStyle name="Normal 2 100 5 2 2 3 3 3 4" xfId="23130"/>
    <cellStyle name="Normal 2 100 5 2 2 3 3 4" xfId="23131"/>
    <cellStyle name="Normal 2 100 5 2 2 3 3 4 2" xfId="23132"/>
    <cellStyle name="Normal 2 100 5 2 2 3 3 4 2 2" xfId="23133"/>
    <cellStyle name="Normal 2 100 5 2 2 3 3 4 3" xfId="23134"/>
    <cellStyle name="Normal 2 100 5 2 2 3 3 5" xfId="23135"/>
    <cellStyle name="Normal 2 100 5 2 2 3 3 5 2" xfId="23136"/>
    <cellStyle name="Normal 2 100 5 2 2 3 3 6" xfId="23137"/>
    <cellStyle name="Normal 2 100 5 2 2 3 4" xfId="23138"/>
    <cellStyle name="Normal 2 100 5 2 2 3 4 2" xfId="23139"/>
    <cellStyle name="Normal 2 100 5 2 2 3 4 2 2" xfId="23140"/>
    <cellStyle name="Normal 2 100 5 2 2 3 4 2 2 2" xfId="23141"/>
    <cellStyle name="Normal 2 100 5 2 2 3 4 2 3" xfId="23142"/>
    <cellStyle name="Normal 2 100 5 2 2 3 4 3" xfId="23143"/>
    <cellStyle name="Normal 2 100 5 2 2 3 4 3 2" xfId="23144"/>
    <cellStyle name="Normal 2 100 5 2 2 3 4 4" xfId="23145"/>
    <cellStyle name="Normal 2 100 5 2 2 3 5" xfId="23146"/>
    <cellStyle name="Normal 2 100 5 2 2 3 5 2" xfId="23147"/>
    <cellStyle name="Normal 2 100 5 2 2 3 5 2 2" xfId="23148"/>
    <cellStyle name="Normal 2 100 5 2 2 3 5 2 2 2" xfId="23149"/>
    <cellStyle name="Normal 2 100 5 2 2 3 5 2 3" xfId="23150"/>
    <cellStyle name="Normal 2 100 5 2 2 3 5 3" xfId="23151"/>
    <cellStyle name="Normal 2 100 5 2 2 3 5 3 2" xfId="23152"/>
    <cellStyle name="Normal 2 100 5 2 2 3 5 4" xfId="23153"/>
    <cellStyle name="Normal 2 100 5 2 2 3 6" xfId="23154"/>
    <cellStyle name="Normal 2 100 5 2 2 3 6 2" xfId="23155"/>
    <cellStyle name="Normal 2 100 5 2 2 3 6 2 2" xfId="23156"/>
    <cellStyle name="Normal 2 100 5 2 2 3 6 3" xfId="23157"/>
    <cellStyle name="Normal 2 100 5 2 2 3 7" xfId="23158"/>
    <cellStyle name="Normal 2 100 5 2 2 3 7 2" xfId="23159"/>
    <cellStyle name="Normal 2 100 5 2 2 3 8" xfId="23160"/>
    <cellStyle name="Normal 2 100 5 2 2 4" xfId="23161"/>
    <cellStyle name="Normal 2 100 5 2 2 4 2" xfId="23162"/>
    <cellStyle name="Normal 2 100 5 2 2 4 2 2" xfId="23163"/>
    <cellStyle name="Normal 2 100 5 2 2 4 2 2 2" xfId="23164"/>
    <cellStyle name="Normal 2 100 5 2 2 4 2 2 2 2" xfId="23165"/>
    <cellStyle name="Normal 2 100 5 2 2 4 2 2 2 2 2" xfId="23166"/>
    <cellStyle name="Normal 2 100 5 2 2 4 2 2 2 3" xfId="23167"/>
    <cellStyle name="Normal 2 100 5 2 2 4 2 2 3" xfId="23168"/>
    <cellStyle name="Normal 2 100 5 2 2 4 2 2 3 2" xfId="23169"/>
    <cellStyle name="Normal 2 100 5 2 2 4 2 2 4" xfId="23170"/>
    <cellStyle name="Normal 2 100 5 2 2 4 2 3" xfId="23171"/>
    <cellStyle name="Normal 2 100 5 2 2 4 2 3 2" xfId="23172"/>
    <cellStyle name="Normal 2 100 5 2 2 4 2 3 2 2" xfId="23173"/>
    <cellStyle name="Normal 2 100 5 2 2 4 2 3 2 2 2" xfId="23174"/>
    <cellStyle name="Normal 2 100 5 2 2 4 2 3 2 3" xfId="23175"/>
    <cellStyle name="Normal 2 100 5 2 2 4 2 3 3" xfId="23176"/>
    <cellStyle name="Normal 2 100 5 2 2 4 2 3 3 2" xfId="23177"/>
    <cellStyle name="Normal 2 100 5 2 2 4 2 3 4" xfId="23178"/>
    <cellStyle name="Normal 2 100 5 2 2 4 2 4" xfId="23179"/>
    <cellStyle name="Normal 2 100 5 2 2 4 2 4 2" xfId="23180"/>
    <cellStyle name="Normal 2 100 5 2 2 4 2 4 2 2" xfId="23181"/>
    <cellStyle name="Normal 2 100 5 2 2 4 2 4 3" xfId="23182"/>
    <cellStyle name="Normal 2 100 5 2 2 4 2 5" xfId="23183"/>
    <cellStyle name="Normal 2 100 5 2 2 4 2 5 2" xfId="23184"/>
    <cellStyle name="Normal 2 100 5 2 2 4 2 6" xfId="23185"/>
    <cellStyle name="Normal 2 100 5 2 2 4 3" xfId="23186"/>
    <cellStyle name="Normal 2 100 5 2 2 4 3 2" xfId="23187"/>
    <cellStyle name="Normal 2 100 5 2 2 4 3 2 2" xfId="23188"/>
    <cellStyle name="Normal 2 100 5 2 2 4 3 2 2 2" xfId="23189"/>
    <cellStyle name="Normal 2 100 5 2 2 4 3 2 3" xfId="23190"/>
    <cellStyle name="Normal 2 100 5 2 2 4 3 3" xfId="23191"/>
    <cellStyle name="Normal 2 100 5 2 2 4 3 3 2" xfId="23192"/>
    <cellStyle name="Normal 2 100 5 2 2 4 3 4" xfId="23193"/>
    <cellStyle name="Normal 2 100 5 2 2 4 4" xfId="23194"/>
    <cellStyle name="Normal 2 100 5 2 2 4 4 2" xfId="23195"/>
    <cellStyle name="Normal 2 100 5 2 2 4 4 2 2" xfId="23196"/>
    <cellStyle name="Normal 2 100 5 2 2 4 4 2 2 2" xfId="23197"/>
    <cellStyle name="Normal 2 100 5 2 2 4 4 2 3" xfId="23198"/>
    <cellStyle name="Normal 2 100 5 2 2 4 4 3" xfId="23199"/>
    <cellStyle name="Normal 2 100 5 2 2 4 4 3 2" xfId="23200"/>
    <cellStyle name="Normal 2 100 5 2 2 4 4 4" xfId="23201"/>
    <cellStyle name="Normal 2 100 5 2 2 4 5" xfId="23202"/>
    <cellStyle name="Normal 2 100 5 2 2 4 5 2" xfId="23203"/>
    <cellStyle name="Normal 2 100 5 2 2 4 5 2 2" xfId="23204"/>
    <cellStyle name="Normal 2 100 5 2 2 4 5 3" xfId="23205"/>
    <cellStyle name="Normal 2 100 5 2 2 4 6" xfId="23206"/>
    <cellStyle name="Normal 2 100 5 2 2 4 6 2" xfId="23207"/>
    <cellStyle name="Normal 2 100 5 2 2 4 7" xfId="23208"/>
    <cellStyle name="Normal 2 100 5 2 2 5" xfId="23209"/>
    <cellStyle name="Normal 2 100 5 2 2 5 2" xfId="23210"/>
    <cellStyle name="Normal 2 100 5 2 2 5 2 2" xfId="23211"/>
    <cellStyle name="Normal 2 100 5 2 2 5 2 2 2" xfId="23212"/>
    <cellStyle name="Normal 2 100 5 2 2 5 2 2 2 2" xfId="23213"/>
    <cellStyle name="Normal 2 100 5 2 2 5 2 2 3" xfId="23214"/>
    <cellStyle name="Normal 2 100 5 2 2 5 2 3" xfId="23215"/>
    <cellStyle name="Normal 2 100 5 2 2 5 2 3 2" xfId="23216"/>
    <cellStyle name="Normal 2 100 5 2 2 5 2 4" xfId="23217"/>
    <cellStyle name="Normal 2 100 5 2 2 5 3" xfId="23218"/>
    <cellStyle name="Normal 2 100 5 2 2 5 3 2" xfId="23219"/>
    <cellStyle name="Normal 2 100 5 2 2 5 3 2 2" xfId="23220"/>
    <cellStyle name="Normal 2 100 5 2 2 5 3 2 2 2" xfId="23221"/>
    <cellStyle name="Normal 2 100 5 2 2 5 3 2 3" xfId="23222"/>
    <cellStyle name="Normal 2 100 5 2 2 5 3 3" xfId="23223"/>
    <cellStyle name="Normal 2 100 5 2 2 5 3 3 2" xfId="23224"/>
    <cellStyle name="Normal 2 100 5 2 2 5 3 4" xfId="23225"/>
    <cellStyle name="Normal 2 100 5 2 2 5 4" xfId="23226"/>
    <cellStyle name="Normal 2 100 5 2 2 5 4 2" xfId="23227"/>
    <cellStyle name="Normal 2 100 5 2 2 5 4 2 2" xfId="23228"/>
    <cellStyle name="Normal 2 100 5 2 2 5 4 3" xfId="23229"/>
    <cellStyle name="Normal 2 100 5 2 2 5 5" xfId="23230"/>
    <cellStyle name="Normal 2 100 5 2 2 5 5 2" xfId="23231"/>
    <cellStyle name="Normal 2 100 5 2 2 5 6" xfId="23232"/>
    <cellStyle name="Normal 2 100 5 2 2 6" xfId="23233"/>
    <cellStyle name="Normal 2 100 5 2 2 6 2" xfId="23234"/>
    <cellStyle name="Normal 2 100 5 2 2 6 2 2" xfId="23235"/>
    <cellStyle name="Normal 2 100 5 2 2 6 2 2 2" xfId="23236"/>
    <cellStyle name="Normal 2 100 5 2 2 6 2 3" xfId="23237"/>
    <cellStyle name="Normal 2 100 5 2 2 6 3" xfId="23238"/>
    <cellStyle name="Normal 2 100 5 2 2 6 3 2" xfId="23239"/>
    <cellStyle name="Normal 2 100 5 2 2 6 4" xfId="23240"/>
    <cellStyle name="Normal 2 100 5 2 2 7" xfId="23241"/>
    <cellStyle name="Normal 2 100 5 2 2 7 2" xfId="23242"/>
    <cellStyle name="Normal 2 100 5 2 2 7 2 2" xfId="23243"/>
    <cellStyle name="Normal 2 100 5 2 2 7 2 2 2" xfId="23244"/>
    <cellStyle name="Normal 2 100 5 2 2 7 2 3" xfId="23245"/>
    <cellStyle name="Normal 2 100 5 2 2 7 3" xfId="23246"/>
    <cellStyle name="Normal 2 100 5 2 2 7 3 2" xfId="23247"/>
    <cellStyle name="Normal 2 100 5 2 2 7 4" xfId="23248"/>
    <cellStyle name="Normal 2 100 5 2 2 8" xfId="23249"/>
    <cellStyle name="Normal 2 100 5 2 2 8 2" xfId="23250"/>
    <cellStyle name="Normal 2 100 5 2 2 8 2 2" xfId="23251"/>
    <cellStyle name="Normal 2 100 5 2 2 8 3" xfId="23252"/>
    <cellStyle name="Normal 2 100 5 2 2 9" xfId="23253"/>
    <cellStyle name="Normal 2 100 5 2 2 9 2" xfId="23254"/>
    <cellStyle name="Normal 2 100 5 2 3" xfId="23255"/>
    <cellStyle name="Normal 2 100 5 2 3 2" xfId="23256"/>
    <cellStyle name="Normal 2 100 5 2 3 2 2" xfId="23257"/>
    <cellStyle name="Normal 2 100 5 2 3 2 2 2" xfId="23258"/>
    <cellStyle name="Normal 2 100 5 2 3 2 2 2 2" xfId="23259"/>
    <cellStyle name="Normal 2 100 5 2 3 2 2 2 2 2" xfId="23260"/>
    <cellStyle name="Normal 2 100 5 2 3 2 2 2 2 2 2" xfId="23261"/>
    <cellStyle name="Normal 2 100 5 2 3 2 2 2 2 2 2 2" xfId="23262"/>
    <cellStyle name="Normal 2 100 5 2 3 2 2 2 2 2 3" xfId="23263"/>
    <cellStyle name="Normal 2 100 5 2 3 2 2 2 2 3" xfId="23264"/>
    <cellStyle name="Normal 2 100 5 2 3 2 2 2 2 3 2" xfId="23265"/>
    <cellStyle name="Normal 2 100 5 2 3 2 2 2 2 4" xfId="23266"/>
    <cellStyle name="Normal 2 100 5 2 3 2 2 2 3" xfId="23267"/>
    <cellStyle name="Normal 2 100 5 2 3 2 2 2 3 2" xfId="23268"/>
    <cellStyle name="Normal 2 100 5 2 3 2 2 2 3 2 2" xfId="23269"/>
    <cellStyle name="Normal 2 100 5 2 3 2 2 2 3 2 2 2" xfId="23270"/>
    <cellStyle name="Normal 2 100 5 2 3 2 2 2 3 2 3" xfId="23271"/>
    <cellStyle name="Normal 2 100 5 2 3 2 2 2 3 3" xfId="23272"/>
    <cellStyle name="Normal 2 100 5 2 3 2 2 2 3 3 2" xfId="23273"/>
    <cellStyle name="Normal 2 100 5 2 3 2 2 2 3 4" xfId="23274"/>
    <cellStyle name="Normal 2 100 5 2 3 2 2 2 4" xfId="23275"/>
    <cellStyle name="Normal 2 100 5 2 3 2 2 2 4 2" xfId="23276"/>
    <cellStyle name="Normal 2 100 5 2 3 2 2 2 4 2 2" xfId="23277"/>
    <cellStyle name="Normal 2 100 5 2 3 2 2 2 4 3" xfId="23278"/>
    <cellStyle name="Normal 2 100 5 2 3 2 2 2 5" xfId="23279"/>
    <cellStyle name="Normal 2 100 5 2 3 2 2 2 5 2" xfId="23280"/>
    <cellStyle name="Normal 2 100 5 2 3 2 2 2 6" xfId="23281"/>
    <cellStyle name="Normal 2 100 5 2 3 2 2 3" xfId="23282"/>
    <cellStyle name="Normal 2 100 5 2 3 2 2 3 2" xfId="23283"/>
    <cellStyle name="Normal 2 100 5 2 3 2 2 3 2 2" xfId="23284"/>
    <cellStyle name="Normal 2 100 5 2 3 2 2 3 2 2 2" xfId="23285"/>
    <cellStyle name="Normal 2 100 5 2 3 2 2 3 2 3" xfId="23286"/>
    <cellStyle name="Normal 2 100 5 2 3 2 2 3 3" xfId="23287"/>
    <cellStyle name="Normal 2 100 5 2 3 2 2 3 3 2" xfId="23288"/>
    <cellStyle name="Normal 2 100 5 2 3 2 2 3 4" xfId="23289"/>
    <cellStyle name="Normal 2 100 5 2 3 2 2 4" xfId="23290"/>
    <cellStyle name="Normal 2 100 5 2 3 2 2 4 2" xfId="23291"/>
    <cellStyle name="Normal 2 100 5 2 3 2 2 4 2 2" xfId="23292"/>
    <cellStyle name="Normal 2 100 5 2 3 2 2 4 2 2 2" xfId="23293"/>
    <cellStyle name="Normal 2 100 5 2 3 2 2 4 2 3" xfId="23294"/>
    <cellStyle name="Normal 2 100 5 2 3 2 2 4 3" xfId="23295"/>
    <cellStyle name="Normal 2 100 5 2 3 2 2 4 3 2" xfId="23296"/>
    <cellStyle name="Normal 2 100 5 2 3 2 2 4 4" xfId="23297"/>
    <cellStyle name="Normal 2 100 5 2 3 2 2 5" xfId="23298"/>
    <cellStyle name="Normal 2 100 5 2 3 2 2 5 2" xfId="23299"/>
    <cellStyle name="Normal 2 100 5 2 3 2 2 5 2 2" xfId="23300"/>
    <cellStyle name="Normal 2 100 5 2 3 2 2 5 3" xfId="23301"/>
    <cellStyle name="Normal 2 100 5 2 3 2 2 6" xfId="23302"/>
    <cellStyle name="Normal 2 100 5 2 3 2 2 6 2" xfId="23303"/>
    <cellStyle name="Normal 2 100 5 2 3 2 2 7" xfId="23304"/>
    <cellStyle name="Normal 2 100 5 2 3 2 3" xfId="23305"/>
    <cellStyle name="Normal 2 100 5 2 3 2 3 2" xfId="23306"/>
    <cellStyle name="Normal 2 100 5 2 3 2 3 2 2" xfId="23307"/>
    <cellStyle name="Normal 2 100 5 2 3 2 3 2 2 2" xfId="23308"/>
    <cellStyle name="Normal 2 100 5 2 3 2 3 2 2 2 2" xfId="23309"/>
    <cellStyle name="Normal 2 100 5 2 3 2 3 2 2 3" xfId="23310"/>
    <cellStyle name="Normal 2 100 5 2 3 2 3 2 3" xfId="23311"/>
    <cellStyle name="Normal 2 100 5 2 3 2 3 2 3 2" xfId="23312"/>
    <cellStyle name="Normal 2 100 5 2 3 2 3 2 4" xfId="23313"/>
    <cellStyle name="Normal 2 100 5 2 3 2 3 3" xfId="23314"/>
    <cellStyle name="Normal 2 100 5 2 3 2 3 3 2" xfId="23315"/>
    <cellStyle name="Normal 2 100 5 2 3 2 3 3 2 2" xfId="23316"/>
    <cellStyle name="Normal 2 100 5 2 3 2 3 3 2 2 2" xfId="23317"/>
    <cellStyle name="Normal 2 100 5 2 3 2 3 3 2 3" xfId="23318"/>
    <cellStyle name="Normal 2 100 5 2 3 2 3 3 3" xfId="23319"/>
    <cellStyle name="Normal 2 100 5 2 3 2 3 3 3 2" xfId="23320"/>
    <cellStyle name="Normal 2 100 5 2 3 2 3 3 4" xfId="23321"/>
    <cellStyle name="Normal 2 100 5 2 3 2 3 4" xfId="23322"/>
    <cellStyle name="Normal 2 100 5 2 3 2 3 4 2" xfId="23323"/>
    <cellStyle name="Normal 2 100 5 2 3 2 3 4 2 2" xfId="23324"/>
    <cellStyle name="Normal 2 100 5 2 3 2 3 4 3" xfId="23325"/>
    <cellStyle name="Normal 2 100 5 2 3 2 3 5" xfId="23326"/>
    <cellStyle name="Normal 2 100 5 2 3 2 3 5 2" xfId="23327"/>
    <cellStyle name="Normal 2 100 5 2 3 2 3 6" xfId="23328"/>
    <cellStyle name="Normal 2 100 5 2 3 2 4" xfId="23329"/>
    <cellStyle name="Normal 2 100 5 2 3 2 4 2" xfId="23330"/>
    <cellStyle name="Normal 2 100 5 2 3 2 4 2 2" xfId="23331"/>
    <cellStyle name="Normal 2 100 5 2 3 2 4 2 2 2" xfId="23332"/>
    <cellStyle name="Normal 2 100 5 2 3 2 4 2 3" xfId="23333"/>
    <cellStyle name="Normal 2 100 5 2 3 2 4 3" xfId="23334"/>
    <cellStyle name="Normal 2 100 5 2 3 2 4 3 2" xfId="23335"/>
    <cellStyle name="Normal 2 100 5 2 3 2 4 4" xfId="23336"/>
    <cellStyle name="Normal 2 100 5 2 3 2 5" xfId="23337"/>
    <cellStyle name="Normal 2 100 5 2 3 2 5 2" xfId="23338"/>
    <cellStyle name="Normal 2 100 5 2 3 2 5 2 2" xfId="23339"/>
    <cellStyle name="Normal 2 100 5 2 3 2 5 2 2 2" xfId="23340"/>
    <cellStyle name="Normal 2 100 5 2 3 2 5 2 3" xfId="23341"/>
    <cellStyle name="Normal 2 100 5 2 3 2 5 3" xfId="23342"/>
    <cellStyle name="Normal 2 100 5 2 3 2 5 3 2" xfId="23343"/>
    <cellStyle name="Normal 2 100 5 2 3 2 5 4" xfId="23344"/>
    <cellStyle name="Normal 2 100 5 2 3 2 6" xfId="23345"/>
    <cellStyle name="Normal 2 100 5 2 3 2 6 2" xfId="23346"/>
    <cellStyle name="Normal 2 100 5 2 3 2 6 2 2" xfId="23347"/>
    <cellStyle name="Normal 2 100 5 2 3 2 6 3" xfId="23348"/>
    <cellStyle name="Normal 2 100 5 2 3 2 7" xfId="23349"/>
    <cellStyle name="Normal 2 100 5 2 3 2 7 2" xfId="23350"/>
    <cellStyle name="Normal 2 100 5 2 3 2 8" xfId="23351"/>
    <cellStyle name="Normal 2 100 5 2 3 3" xfId="23352"/>
    <cellStyle name="Normal 2 100 5 2 3 3 2" xfId="23353"/>
    <cellStyle name="Normal 2 100 5 2 3 3 2 2" xfId="23354"/>
    <cellStyle name="Normal 2 100 5 2 3 3 2 2 2" xfId="23355"/>
    <cellStyle name="Normal 2 100 5 2 3 3 2 2 2 2" xfId="23356"/>
    <cellStyle name="Normal 2 100 5 2 3 3 2 2 2 2 2" xfId="23357"/>
    <cellStyle name="Normal 2 100 5 2 3 3 2 2 2 3" xfId="23358"/>
    <cellStyle name="Normal 2 100 5 2 3 3 2 2 3" xfId="23359"/>
    <cellStyle name="Normal 2 100 5 2 3 3 2 2 3 2" xfId="23360"/>
    <cellStyle name="Normal 2 100 5 2 3 3 2 2 4" xfId="23361"/>
    <cellStyle name="Normal 2 100 5 2 3 3 2 3" xfId="23362"/>
    <cellStyle name="Normal 2 100 5 2 3 3 2 3 2" xfId="23363"/>
    <cellStyle name="Normal 2 100 5 2 3 3 2 3 2 2" xfId="23364"/>
    <cellStyle name="Normal 2 100 5 2 3 3 2 3 2 2 2" xfId="23365"/>
    <cellStyle name="Normal 2 100 5 2 3 3 2 3 2 3" xfId="23366"/>
    <cellStyle name="Normal 2 100 5 2 3 3 2 3 3" xfId="23367"/>
    <cellStyle name="Normal 2 100 5 2 3 3 2 3 3 2" xfId="23368"/>
    <cellStyle name="Normal 2 100 5 2 3 3 2 3 4" xfId="23369"/>
    <cellStyle name="Normal 2 100 5 2 3 3 2 4" xfId="23370"/>
    <cellStyle name="Normal 2 100 5 2 3 3 2 4 2" xfId="23371"/>
    <cellStyle name="Normal 2 100 5 2 3 3 2 4 2 2" xfId="23372"/>
    <cellStyle name="Normal 2 100 5 2 3 3 2 4 3" xfId="23373"/>
    <cellStyle name="Normal 2 100 5 2 3 3 2 5" xfId="23374"/>
    <cellStyle name="Normal 2 100 5 2 3 3 2 5 2" xfId="23375"/>
    <cellStyle name="Normal 2 100 5 2 3 3 2 6" xfId="23376"/>
    <cellStyle name="Normal 2 100 5 2 3 3 3" xfId="23377"/>
    <cellStyle name="Normal 2 100 5 2 3 3 3 2" xfId="23378"/>
    <cellStyle name="Normal 2 100 5 2 3 3 3 2 2" xfId="23379"/>
    <cellStyle name="Normal 2 100 5 2 3 3 3 2 2 2" xfId="23380"/>
    <cellStyle name="Normal 2 100 5 2 3 3 3 2 3" xfId="23381"/>
    <cellStyle name="Normal 2 100 5 2 3 3 3 3" xfId="23382"/>
    <cellStyle name="Normal 2 100 5 2 3 3 3 3 2" xfId="23383"/>
    <cellStyle name="Normal 2 100 5 2 3 3 3 4" xfId="23384"/>
    <cellStyle name="Normal 2 100 5 2 3 3 4" xfId="23385"/>
    <cellStyle name="Normal 2 100 5 2 3 3 4 2" xfId="23386"/>
    <cellStyle name="Normal 2 100 5 2 3 3 4 2 2" xfId="23387"/>
    <cellStyle name="Normal 2 100 5 2 3 3 4 2 2 2" xfId="23388"/>
    <cellStyle name="Normal 2 100 5 2 3 3 4 2 3" xfId="23389"/>
    <cellStyle name="Normal 2 100 5 2 3 3 4 3" xfId="23390"/>
    <cellStyle name="Normal 2 100 5 2 3 3 4 3 2" xfId="23391"/>
    <cellStyle name="Normal 2 100 5 2 3 3 4 4" xfId="23392"/>
    <cellStyle name="Normal 2 100 5 2 3 3 5" xfId="23393"/>
    <cellStyle name="Normal 2 100 5 2 3 3 5 2" xfId="23394"/>
    <cellStyle name="Normal 2 100 5 2 3 3 5 2 2" xfId="23395"/>
    <cellStyle name="Normal 2 100 5 2 3 3 5 3" xfId="23396"/>
    <cellStyle name="Normal 2 100 5 2 3 3 6" xfId="23397"/>
    <cellStyle name="Normal 2 100 5 2 3 3 6 2" xfId="23398"/>
    <cellStyle name="Normal 2 100 5 2 3 3 7" xfId="23399"/>
    <cellStyle name="Normal 2 100 5 2 3 4" xfId="23400"/>
    <cellStyle name="Normal 2 100 5 2 3 4 2" xfId="23401"/>
    <cellStyle name="Normal 2 100 5 2 3 4 2 2" xfId="23402"/>
    <cellStyle name="Normal 2 100 5 2 3 4 2 2 2" xfId="23403"/>
    <cellStyle name="Normal 2 100 5 2 3 4 2 2 2 2" xfId="23404"/>
    <cellStyle name="Normal 2 100 5 2 3 4 2 2 3" xfId="23405"/>
    <cellStyle name="Normal 2 100 5 2 3 4 2 3" xfId="23406"/>
    <cellStyle name="Normal 2 100 5 2 3 4 2 3 2" xfId="23407"/>
    <cellStyle name="Normal 2 100 5 2 3 4 2 4" xfId="23408"/>
    <cellStyle name="Normal 2 100 5 2 3 4 3" xfId="23409"/>
    <cellStyle name="Normal 2 100 5 2 3 4 3 2" xfId="23410"/>
    <cellStyle name="Normal 2 100 5 2 3 4 3 2 2" xfId="23411"/>
    <cellStyle name="Normal 2 100 5 2 3 4 3 2 2 2" xfId="23412"/>
    <cellStyle name="Normal 2 100 5 2 3 4 3 2 3" xfId="23413"/>
    <cellStyle name="Normal 2 100 5 2 3 4 3 3" xfId="23414"/>
    <cellStyle name="Normal 2 100 5 2 3 4 3 3 2" xfId="23415"/>
    <cellStyle name="Normal 2 100 5 2 3 4 3 4" xfId="23416"/>
    <cellStyle name="Normal 2 100 5 2 3 4 4" xfId="23417"/>
    <cellStyle name="Normal 2 100 5 2 3 4 4 2" xfId="23418"/>
    <cellStyle name="Normal 2 100 5 2 3 4 4 2 2" xfId="23419"/>
    <cellStyle name="Normal 2 100 5 2 3 4 4 3" xfId="23420"/>
    <cellStyle name="Normal 2 100 5 2 3 4 5" xfId="23421"/>
    <cellStyle name="Normal 2 100 5 2 3 4 5 2" xfId="23422"/>
    <cellStyle name="Normal 2 100 5 2 3 4 6" xfId="23423"/>
    <cellStyle name="Normal 2 100 5 2 3 5" xfId="23424"/>
    <cellStyle name="Normal 2 100 5 2 3 5 2" xfId="23425"/>
    <cellStyle name="Normal 2 100 5 2 3 5 2 2" xfId="23426"/>
    <cellStyle name="Normal 2 100 5 2 3 5 2 2 2" xfId="23427"/>
    <cellStyle name="Normal 2 100 5 2 3 5 2 3" xfId="23428"/>
    <cellStyle name="Normal 2 100 5 2 3 5 3" xfId="23429"/>
    <cellStyle name="Normal 2 100 5 2 3 5 3 2" xfId="23430"/>
    <cellStyle name="Normal 2 100 5 2 3 5 4" xfId="23431"/>
    <cellStyle name="Normal 2 100 5 2 3 6" xfId="23432"/>
    <cellStyle name="Normal 2 100 5 2 3 6 2" xfId="23433"/>
    <cellStyle name="Normal 2 100 5 2 3 6 2 2" xfId="23434"/>
    <cellStyle name="Normal 2 100 5 2 3 6 2 2 2" xfId="23435"/>
    <cellStyle name="Normal 2 100 5 2 3 6 2 3" xfId="23436"/>
    <cellStyle name="Normal 2 100 5 2 3 6 3" xfId="23437"/>
    <cellStyle name="Normal 2 100 5 2 3 6 3 2" xfId="23438"/>
    <cellStyle name="Normal 2 100 5 2 3 6 4" xfId="23439"/>
    <cellStyle name="Normal 2 100 5 2 3 7" xfId="23440"/>
    <cellStyle name="Normal 2 100 5 2 3 7 2" xfId="23441"/>
    <cellStyle name="Normal 2 100 5 2 3 7 2 2" xfId="23442"/>
    <cellStyle name="Normal 2 100 5 2 3 7 3" xfId="23443"/>
    <cellStyle name="Normal 2 100 5 2 3 8" xfId="23444"/>
    <cellStyle name="Normal 2 100 5 2 3 8 2" xfId="23445"/>
    <cellStyle name="Normal 2 100 5 2 3 9" xfId="23446"/>
    <cellStyle name="Normal 2 100 5 2 4" xfId="23447"/>
    <cellStyle name="Normal 2 100 5 2 4 2" xfId="23448"/>
    <cellStyle name="Normal 2 100 5 2 4 2 2" xfId="23449"/>
    <cellStyle name="Normal 2 100 5 2 4 2 2 2" xfId="23450"/>
    <cellStyle name="Normal 2 100 5 2 4 2 2 2 2" xfId="23451"/>
    <cellStyle name="Normal 2 100 5 2 4 2 2 2 2 2" xfId="23452"/>
    <cellStyle name="Normal 2 100 5 2 4 2 2 2 2 2 2" xfId="23453"/>
    <cellStyle name="Normal 2 100 5 2 4 2 2 2 2 3" xfId="23454"/>
    <cellStyle name="Normal 2 100 5 2 4 2 2 2 3" xfId="23455"/>
    <cellStyle name="Normal 2 100 5 2 4 2 2 2 3 2" xfId="23456"/>
    <cellStyle name="Normal 2 100 5 2 4 2 2 2 4" xfId="23457"/>
    <cellStyle name="Normal 2 100 5 2 4 2 2 3" xfId="23458"/>
    <cellStyle name="Normal 2 100 5 2 4 2 2 3 2" xfId="23459"/>
    <cellStyle name="Normal 2 100 5 2 4 2 2 3 2 2" xfId="23460"/>
    <cellStyle name="Normal 2 100 5 2 4 2 2 3 2 2 2" xfId="23461"/>
    <cellStyle name="Normal 2 100 5 2 4 2 2 3 2 3" xfId="23462"/>
    <cellStyle name="Normal 2 100 5 2 4 2 2 3 3" xfId="23463"/>
    <cellStyle name="Normal 2 100 5 2 4 2 2 3 3 2" xfId="23464"/>
    <cellStyle name="Normal 2 100 5 2 4 2 2 3 4" xfId="23465"/>
    <cellStyle name="Normal 2 100 5 2 4 2 2 4" xfId="23466"/>
    <cellStyle name="Normal 2 100 5 2 4 2 2 4 2" xfId="23467"/>
    <cellStyle name="Normal 2 100 5 2 4 2 2 4 2 2" xfId="23468"/>
    <cellStyle name="Normal 2 100 5 2 4 2 2 4 3" xfId="23469"/>
    <cellStyle name="Normal 2 100 5 2 4 2 2 5" xfId="23470"/>
    <cellStyle name="Normal 2 100 5 2 4 2 2 5 2" xfId="23471"/>
    <cellStyle name="Normal 2 100 5 2 4 2 2 6" xfId="23472"/>
    <cellStyle name="Normal 2 100 5 2 4 2 3" xfId="23473"/>
    <cellStyle name="Normal 2 100 5 2 4 2 3 2" xfId="23474"/>
    <cellStyle name="Normal 2 100 5 2 4 2 3 2 2" xfId="23475"/>
    <cellStyle name="Normal 2 100 5 2 4 2 3 2 2 2" xfId="23476"/>
    <cellStyle name="Normal 2 100 5 2 4 2 3 2 3" xfId="23477"/>
    <cellStyle name="Normal 2 100 5 2 4 2 3 3" xfId="23478"/>
    <cellStyle name="Normal 2 100 5 2 4 2 3 3 2" xfId="23479"/>
    <cellStyle name="Normal 2 100 5 2 4 2 3 4" xfId="23480"/>
    <cellStyle name="Normal 2 100 5 2 4 2 4" xfId="23481"/>
    <cellStyle name="Normal 2 100 5 2 4 2 4 2" xfId="23482"/>
    <cellStyle name="Normal 2 100 5 2 4 2 4 2 2" xfId="23483"/>
    <cellStyle name="Normal 2 100 5 2 4 2 4 2 2 2" xfId="23484"/>
    <cellStyle name="Normal 2 100 5 2 4 2 4 2 3" xfId="23485"/>
    <cellStyle name="Normal 2 100 5 2 4 2 4 3" xfId="23486"/>
    <cellStyle name="Normal 2 100 5 2 4 2 4 3 2" xfId="23487"/>
    <cellStyle name="Normal 2 100 5 2 4 2 4 4" xfId="23488"/>
    <cellStyle name="Normal 2 100 5 2 4 2 5" xfId="23489"/>
    <cellStyle name="Normal 2 100 5 2 4 2 5 2" xfId="23490"/>
    <cellStyle name="Normal 2 100 5 2 4 2 5 2 2" xfId="23491"/>
    <cellStyle name="Normal 2 100 5 2 4 2 5 3" xfId="23492"/>
    <cellStyle name="Normal 2 100 5 2 4 2 6" xfId="23493"/>
    <cellStyle name="Normal 2 100 5 2 4 2 6 2" xfId="23494"/>
    <cellStyle name="Normal 2 100 5 2 4 2 7" xfId="23495"/>
    <cellStyle name="Normal 2 100 5 2 4 3" xfId="23496"/>
    <cellStyle name="Normal 2 100 5 2 4 3 2" xfId="23497"/>
    <cellStyle name="Normal 2 100 5 2 4 3 2 2" xfId="23498"/>
    <cellStyle name="Normal 2 100 5 2 4 3 2 2 2" xfId="23499"/>
    <cellStyle name="Normal 2 100 5 2 4 3 2 2 2 2" xfId="23500"/>
    <cellStyle name="Normal 2 100 5 2 4 3 2 2 3" xfId="23501"/>
    <cellStyle name="Normal 2 100 5 2 4 3 2 3" xfId="23502"/>
    <cellStyle name="Normal 2 100 5 2 4 3 2 3 2" xfId="23503"/>
    <cellStyle name="Normal 2 100 5 2 4 3 2 4" xfId="23504"/>
    <cellStyle name="Normal 2 100 5 2 4 3 3" xfId="23505"/>
    <cellStyle name="Normal 2 100 5 2 4 3 3 2" xfId="23506"/>
    <cellStyle name="Normal 2 100 5 2 4 3 3 2 2" xfId="23507"/>
    <cellStyle name="Normal 2 100 5 2 4 3 3 2 2 2" xfId="23508"/>
    <cellStyle name="Normal 2 100 5 2 4 3 3 2 3" xfId="23509"/>
    <cellStyle name="Normal 2 100 5 2 4 3 3 3" xfId="23510"/>
    <cellStyle name="Normal 2 100 5 2 4 3 3 3 2" xfId="23511"/>
    <cellStyle name="Normal 2 100 5 2 4 3 3 4" xfId="23512"/>
    <cellStyle name="Normal 2 100 5 2 4 3 4" xfId="23513"/>
    <cellStyle name="Normal 2 100 5 2 4 3 4 2" xfId="23514"/>
    <cellStyle name="Normal 2 100 5 2 4 3 4 2 2" xfId="23515"/>
    <cellStyle name="Normal 2 100 5 2 4 3 4 3" xfId="23516"/>
    <cellStyle name="Normal 2 100 5 2 4 3 5" xfId="23517"/>
    <cellStyle name="Normal 2 100 5 2 4 3 5 2" xfId="23518"/>
    <cellStyle name="Normal 2 100 5 2 4 3 6" xfId="23519"/>
    <cellStyle name="Normal 2 100 5 2 4 4" xfId="23520"/>
    <cellStyle name="Normal 2 100 5 2 4 4 2" xfId="23521"/>
    <cellStyle name="Normal 2 100 5 2 4 4 2 2" xfId="23522"/>
    <cellStyle name="Normal 2 100 5 2 4 4 2 2 2" xfId="23523"/>
    <cellStyle name="Normal 2 100 5 2 4 4 2 3" xfId="23524"/>
    <cellStyle name="Normal 2 100 5 2 4 4 3" xfId="23525"/>
    <cellStyle name="Normal 2 100 5 2 4 4 3 2" xfId="23526"/>
    <cellStyle name="Normal 2 100 5 2 4 4 4" xfId="23527"/>
    <cellStyle name="Normal 2 100 5 2 4 5" xfId="23528"/>
    <cellStyle name="Normal 2 100 5 2 4 5 2" xfId="23529"/>
    <cellStyle name="Normal 2 100 5 2 4 5 2 2" xfId="23530"/>
    <cellStyle name="Normal 2 100 5 2 4 5 2 2 2" xfId="23531"/>
    <cellStyle name="Normal 2 100 5 2 4 5 2 3" xfId="23532"/>
    <cellStyle name="Normal 2 100 5 2 4 5 3" xfId="23533"/>
    <cellStyle name="Normal 2 100 5 2 4 5 3 2" xfId="23534"/>
    <cellStyle name="Normal 2 100 5 2 4 5 4" xfId="23535"/>
    <cellStyle name="Normal 2 100 5 2 4 6" xfId="23536"/>
    <cellStyle name="Normal 2 100 5 2 4 6 2" xfId="23537"/>
    <cellStyle name="Normal 2 100 5 2 4 6 2 2" xfId="23538"/>
    <cellStyle name="Normal 2 100 5 2 4 6 3" xfId="23539"/>
    <cellStyle name="Normal 2 100 5 2 4 7" xfId="23540"/>
    <cellStyle name="Normal 2 100 5 2 4 7 2" xfId="23541"/>
    <cellStyle name="Normal 2 100 5 2 4 8" xfId="23542"/>
    <cellStyle name="Normal 2 100 5 2 5" xfId="23543"/>
    <cellStyle name="Normal 2 100 5 2 5 2" xfId="23544"/>
    <cellStyle name="Normal 2 100 5 2 5 2 2" xfId="23545"/>
    <cellStyle name="Normal 2 100 5 2 5 2 2 2" xfId="23546"/>
    <cellStyle name="Normal 2 100 5 2 5 2 2 2 2" xfId="23547"/>
    <cellStyle name="Normal 2 100 5 2 5 2 2 2 2 2" xfId="23548"/>
    <cellStyle name="Normal 2 100 5 2 5 2 2 2 3" xfId="23549"/>
    <cellStyle name="Normal 2 100 5 2 5 2 2 3" xfId="23550"/>
    <cellStyle name="Normal 2 100 5 2 5 2 2 3 2" xfId="23551"/>
    <cellStyle name="Normal 2 100 5 2 5 2 2 4" xfId="23552"/>
    <cellStyle name="Normal 2 100 5 2 5 2 3" xfId="23553"/>
    <cellStyle name="Normal 2 100 5 2 5 2 3 2" xfId="23554"/>
    <cellStyle name="Normal 2 100 5 2 5 2 3 2 2" xfId="23555"/>
    <cellStyle name="Normal 2 100 5 2 5 2 3 2 2 2" xfId="23556"/>
    <cellStyle name="Normal 2 100 5 2 5 2 3 2 3" xfId="23557"/>
    <cellStyle name="Normal 2 100 5 2 5 2 3 3" xfId="23558"/>
    <cellStyle name="Normal 2 100 5 2 5 2 3 3 2" xfId="23559"/>
    <cellStyle name="Normal 2 100 5 2 5 2 3 4" xfId="23560"/>
    <cellStyle name="Normal 2 100 5 2 5 2 4" xfId="23561"/>
    <cellStyle name="Normal 2 100 5 2 5 2 4 2" xfId="23562"/>
    <cellStyle name="Normal 2 100 5 2 5 2 4 2 2" xfId="23563"/>
    <cellStyle name="Normal 2 100 5 2 5 2 4 3" xfId="23564"/>
    <cellStyle name="Normal 2 100 5 2 5 2 5" xfId="23565"/>
    <cellStyle name="Normal 2 100 5 2 5 2 5 2" xfId="23566"/>
    <cellStyle name="Normal 2 100 5 2 5 2 6" xfId="23567"/>
    <cellStyle name="Normal 2 100 5 2 5 3" xfId="23568"/>
    <cellStyle name="Normal 2 100 5 2 5 3 2" xfId="23569"/>
    <cellStyle name="Normal 2 100 5 2 5 3 2 2" xfId="23570"/>
    <cellStyle name="Normal 2 100 5 2 5 3 2 2 2" xfId="23571"/>
    <cellStyle name="Normal 2 100 5 2 5 3 2 3" xfId="23572"/>
    <cellStyle name="Normal 2 100 5 2 5 3 3" xfId="23573"/>
    <cellStyle name="Normal 2 100 5 2 5 3 3 2" xfId="23574"/>
    <cellStyle name="Normal 2 100 5 2 5 3 4" xfId="23575"/>
    <cellStyle name="Normal 2 100 5 2 5 4" xfId="23576"/>
    <cellStyle name="Normal 2 100 5 2 5 4 2" xfId="23577"/>
    <cellStyle name="Normal 2 100 5 2 5 4 2 2" xfId="23578"/>
    <cellStyle name="Normal 2 100 5 2 5 4 2 2 2" xfId="23579"/>
    <cellStyle name="Normal 2 100 5 2 5 4 2 3" xfId="23580"/>
    <cellStyle name="Normal 2 100 5 2 5 4 3" xfId="23581"/>
    <cellStyle name="Normal 2 100 5 2 5 4 3 2" xfId="23582"/>
    <cellStyle name="Normal 2 100 5 2 5 4 4" xfId="23583"/>
    <cellStyle name="Normal 2 100 5 2 5 5" xfId="23584"/>
    <cellStyle name="Normal 2 100 5 2 5 5 2" xfId="23585"/>
    <cellStyle name="Normal 2 100 5 2 5 5 2 2" xfId="23586"/>
    <cellStyle name="Normal 2 100 5 2 5 5 3" xfId="23587"/>
    <cellStyle name="Normal 2 100 5 2 5 6" xfId="23588"/>
    <cellStyle name="Normal 2 100 5 2 5 6 2" xfId="23589"/>
    <cellStyle name="Normal 2 100 5 2 5 7" xfId="23590"/>
    <cellStyle name="Normal 2 100 5 2 6" xfId="23591"/>
    <cellStyle name="Normal 2 100 5 2 6 2" xfId="23592"/>
    <cellStyle name="Normal 2 100 5 2 6 2 2" xfId="23593"/>
    <cellStyle name="Normal 2 100 5 2 6 2 2 2" xfId="23594"/>
    <cellStyle name="Normal 2 100 5 2 6 2 2 2 2" xfId="23595"/>
    <cellStyle name="Normal 2 100 5 2 6 2 2 3" xfId="23596"/>
    <cellStyle name="Normal 2 100 5 2 6 2 3" xfId="23597"/>
    <cellStyle name="Normal 2 100 5 2 6 2 3 2" xfId="23598"/>
    <cellStyle name="Normal 2 100 5 2 6 2 4" xfId="23599"/>
    <cellStyle name="Normal 2 100 5 2 6 3" xfId="23600"/>
    <cellStyle name="Normal 2 100 5 2 6 3 2" xfId="23601"/>
    <cellStyle name="Normal 2 100 5 2 6 3 2 2" xfId="23602"/>
    <cellStyle name="Normal 2 100 5 2 6 3 2 2 2" xfId="23603"/>
    <cellStyle name="Normal 2 100 5 2 6 3 2 3" xfId="23604"/>
    <cellStyle name="Normal 2 100 5 2 6 3 3" xfId="23605"/>
    <cellStyle name="Normal 2 100 5 2 6 3 3 2" xfId="23606"/>
    <cellStyle name="Normal 2 100 5 2 6 3 4" xfId="23607"/>
    <cellStyle name="Normal 2 100 5 2 6 4" xfId="23608"/>
    <cellStyle name="Normal 2 100 5 2 6 4 2" xfId="23609"/>
    <cellStyle name="Normal 2 100 5 2 6 4 2 2" xfId="23610"/>
    <cellStyle name="Normal 2 100 5 2 6 4 3" xfId="23611"/>
    <cellStyle name="Normal 2 100 5 2 6 5" xfId="23612"/>
    <cellStyle name="Normal 2 100 5 2 6 5 2" xfId="23613"/>
    <cellStyle name="Normal 2 100 5 2 6 6" xfId="23614"/>
    <cellStyle name="Normal 2 100 5 2 7" xfId="23615"/>
    <cellStyle name="Normal 2 100 5 2 7 2" xfId="23616"/>
    <cellStyle name="Normal 2 100 5 2 7 2 2" xfId="23617"/>
    <cellStyle name="Normal 2 100 5 2 7 2 2 2" xfId="23618"/>
    <cellStyle name="Normal 2 100 5 2 7 2 3" xfId="23619"/>
    <cellStyle name="Normal 2 100 5 2 7 3" xfId="23620"/>
    <cellStyle name="Normal 2 100 5 2 7 3 2" xfId="23621"/>
    <cellStyle name="Normal 2 100 5 2 7 4" xfId="23622"/>
    <cellStyle name="Normal 2 100 5 2 8" xfId="23623"/>
    <cellStyle name="Normal 2 100 5 2 8 2" xfId="23624"/>
    <cellStyle name="Normal 2 100 5 2 8 2 2" xfId="23625"/>
    <cellStyle name="Normal 2 100 5 2 8 2 2 2" xfId="23626"/>
    <cellStyle name="Normal 2 100 5 2 8 2 3" xfId="23627"/>
    <cellStyle name="Normal 2 100 5 2 8 3" xfId="23628"/>
    <cellStyle name="Normal 2 100 5 2 8 3 2" xfId="23629"/>
    <cellStyle name="Normal 2 100 5 2 8 4" xfId="23630"/>
    <cellStyle name="Normal 2 100 5 2 9" xfId="23631"/>
    <cellStyle name="Normal 2 100 5 2 9 2" xfId="23632"/>
    <cellStyle name="Normal 2 100 5 2 9 2 2" xfId="23633"/>
    <cellStyle name="Normal 2 100 5 2 9 2 2 2" xfId="23634"/>
    <cellStyle name="Normal 2 100 5 2 9 2 3" xfId="23635"/>
    <cellStyle name="Normal 2 100 5 2 9 3" xfId="23636"/>
    <cellStyle name="Normal 2 100 5 2 9 3 2" xfId="23637"/>
    <cellStyle name="Normal 2 100 5 2 9 4" xfId="23638"/>
    <cellStyle name="Normal 2 100 5 3" xfId="23639"/>
    <cellStyle name="Normal 2 100 5 3 10" xfId="23640"/>
    <cellStyle name="Normal 2 100 5 3 2" xfId="23641"/>
    <cellStyle name="Normal 2 100 5 3 2 2" xfId="23642"/>
    <cellStyle name="Normal 2 100 5 3 2 2 2" xfId="23643"/>
    <cellStyle name="Normal 2 100 5 3 2 2 2 2" xfId="23644"/>
    <cellStyle name="Normal 2 100 5 3 2 2 2 2 2" xfId="23645"/>
    <cellStyle name="Normal 2 100 5 3 2 2 2 2 2 2" xfId="23646"/>
    <cellStyle name="Normal 2 100 5 3 2 2 2 2 2 2 2" xfId="23647"/>
    <cellStyle name="Normal 2 100 5 3 2 2 2 2 2 2 2 2" xfId="23648"/>
    <cellStyle name="Normal 2 100 5 3 2 2 2 2 2 2 3" xfId="23649"/>
    <cellStyle name="Normal 2 100 5 3 2 2 2 2 2 3" xfId="23650"/>
    <cellStyle name="Normal 2 100 5 3 2 2 2 2 2 3 2" xfId="23651"/>
    <cellStyle name="Normal 2 100 5 3 2 2 2 2 2 4" xfId="23652"/>
    <cellStyle name="Normal 2 100 5 3 2 2 2 2 3" xfId="23653"/>
    <cellStyle name="Normal 2 100 5 3 2 2 2 2 3 2" xfId="23654"/>
    <cellStyle name="Normal 2 100 5 3 2 2 2 2 3 2 2" xfId="23655"/>
    <cellStyle name="Normal 2 100 5 3 2 2 2 2 3 2 2 2" xfId="23656"/>
    <cellStyle name="Normal 2 100 5 3 2 2 2 2 3 2 3" xfId="23657"/>
    <cellStyle name="Normal 2 100 5 3 2 2 2 2 3 3" xfId="23658"/>
    <cellStyle name="Normal 2 100 5 3 2 2 2 2 3 3 2" xfId="23659"/>
    <cellStyle name="Normal 2 100 5 3 2 2 2 2 3 4" xfId="23660"/>
    <cellStyle name="Normal 2 100 5 3 2 2 2 2 4" xfId="23661"/>
    <cellStyle name="Normal 2 100 5 3 2 2 2 2 4 2" xfId="23662"/>
    <cellStyle name="Normal 2 100 5 3 2 2 2 2 4 2 2" xfId="23663"/>
    <cellStyle name="Normal 2 100 5 3 2 2 2 2 4 3" xfId="23664"/>
    <cellStyle name="Normal 2 100 5 3 2 2 2 2 5" xfId="23665"/>
    <cellStyle name="Normal 2 100 5 3 2 2 2 2 5 2" xfId="23666"/>
    <cellStyle name="Normal 2 100 5 3 2 2 2 2 6" xfId="23667"/>
    <cellStyle name="Normal 2 100 5 3 2 2 2 3" xfId="23668"/>
    <cellStyle name="Normal 2 100 5 3 2 2 2 3 2" xfId="23669"/>
    <cellStyle name="Normal 2 100 5 3 2 2 2 3 2 2" xfId="23670"/>
    <cellStyle name="Normal 2 100 5 3 2 2 2 3 2 2 2" xfId="23671"/>
    <cellStyle name="Normal 2 100 5 3 2 2 2 3 2 3" xfId="23672"/>
    <cellStyle name="Normal 2 100 5 3 2 2 2 3 3" xfId="23673"/>
    <cellStyle name="Normal 2 100 5 3 2 2 2 3 3 2" xfId="23674"/>
    <cellStyle name="Normal 2 100 5 3 2 2 2 3 4" xfId="23675"/>
    <cellStyle name="Normal 2 100 5 3 2 2 2 4" xfId="23676"/>
    <cellStyle name="Normal 2 100 5 3 2 2 2 4 2" xfId="23677"/>
    <cellStyle name="Normal 2 100 5 3 2 2 2 4 2 2" xfId="23678"/>
    <cellStyle name="Normal 2 100 5 3 2 2 2 4 2 2 2" xfId="23679"/>
    <cellStyle name="Normal 2 100 5 3 2 2 2 4 2 3" xfId="23680"/>
    <cellStyle name="Normal 2 100 5 3 2 2 2 4 3" xfId="23681"/>
    <cellStyle name="Normal 2 100 5 3 2 2 2 4 3 2" xfId="23682"/>
    <cellStyle name="Normal 2 100 5 3 2 2 2 4 4" xfId="23683"/>
    <cellStyle name="Normal 2 100 5 3 2 2 2 5" xfId="23684"/>
    <cellStyle name="Normal 2 100 5 3 2 2 2 5 2" xfId="23685"/>
    <cellStyle name="Normal 2 100 5 3 2 2 2 5 2 2" xfId="23686"/>
    <cellStyle name="Normal 2 100 5 3 2 2 2 5 3" xfId="23687"/>
    <cellStyle name="Normal 2 100 5 3 2 2 2 6" xfId="23688"/>
    <cellStyle name="Normal 2 100 5 3 2 2 2 6 2" xfId="23689"/>
    <cellStyle name="Normal 2 100 5 3 2 2 2 7" xfId="23690"/>
    <cellStyle name="Normal 2 100 5 3 2 2 3" xfId="23691"/>
    <cellStyle name="Normal 2 100 5 3 2 2 3 2" xfId="23692"/>
    <cellStyle name="Normal 2 100 5 3 2 2 3 2 2" xfId="23693"/>
    <cellStyle name="Normal 2 100 5 3 2 2 3 2 2 2" xfId="23694"/>
    <cellStyle name="Normal 2 100 5 3 2 2 3 2 2 2 2" xfId="23695"/>
    <cellStyle name="Normal 2 100 5 3 2 2 3 2 2 3" xfId="23696"/>
    <cellStyle name="Normal 2 100 5 3 2 2 3 2 3" xfId="23697"/>
    <cellStyle name="Normal 2 100 5 3 2 2 3 2 3 2" xfId="23698"/>
    <cellStyle name="Normal 2 100 5 3 2 2 3 2 4" xfId="23699"/>
    <cellStyle name="Normal 2 100 5 3 2 2 3 3" xfId="23700"/>
    <cellStyle name="Normal 2 100 5 3 2 2 3 3 2" xfId="23701"/>
    <cellStyle name="Normal 2 100 5 3 2 2 3 3 2 2" xfId="23702"/>
    <cellStyle name="Normal 2 100 5 3 2 2 3 3 2 2 2" xfId="23703"/>
    <cellStyle name="Normal 2 100 5 3 2 2 3 3 2 3" xfId="23704"/>
    <cellStyle name="Normal 2 100 5 3 2 2 3 3 3" xfId="23705"/>
    <cellStyle name="Normal 2 100 5 3 2 2 3 3 3 2" xfId="23706"/>
    <cellStyle name="Normal 2 100 5 3 2 2 3 3 4" xfId="23707"/>
    <cellStyle name="Normal 2 100 5 3 2 2 3 4" xfId="23708"/>
    <cellStyle name="Normal 2 100 5 3 2 2 3 4 2" xfId="23709"/>
    <cellStyle name="Normal 2 100 5 3 2 2 3 4 2 2" xfId="23710"/>
    <cellStyle name="Normal 2 100 5 3 2 2 3 4 3" xfId="23711"/>
    <cellStyle name="Normal 2 100 5 3 2 2 3 5" xfId="23712"/>
    <cellStyle name="Normal 2 100 5 3 2 2 3 5 2" xfId="23713"/>
    <cellStyle name="Normal 2 100 5 3 2 2 3 6" xfId="23714"/>
    <cellStyle name="Normal 2 100 5 3 2 2 4" xfId="23715"/>
    <cellStyle name="Normal 2 100 5 3 2 2 4 2" xfId="23716"/>
    <cellStyle name="Normal 2 100 5 3 2 2 4 2 2" xfId="23717"/>
    <cellStyle name="Normal 2 100 5 3 2 2 4 2 2 2" xfId="23718"/>
    <cellStyle name="Normal 2 100 5 3 2 2 4 2 3" xfId="23719"/>
    <cellStyle name="Normal 2 100 5 3 2 2 4 3" xfId="23720"/>
    <cellStyle name="Normal 2 100 5 3 2 2 4 3 2" xfId="23721"/>
    <cellStyle name="Normal 2 100 5 3 2 2 4 4" xfId="23722"/>
    <cellStyle name="Normal 2 100 5 3 2 2 5" xfId="23723"/>
    <cellStyle name="Normal 2 100 5 3 2 2 5 2" xfId="23724"/>
    <cellStyle name="Normal 2 100 5 3 2 2 5 2 2" xfId="23725"/>
    <cellStyle name="Normal 2 100 5 3 2 2 5 2 2 2" xfId="23726"/>
    <cellStyle name="Normal 2 100 5 3 2 2 5 2 3" xfId="23727"/>
    <cellStyle name="Normal 2 100 5 3 2 2 5 3" xfId="23728"/>
    <cellStyle name="Normal 2 100 5 3 2 2 5 3 2" xfId="23729"/>
    <cellStyle name="Normal 2 100 5 3 2 2 5 4" xfId="23730"/>
    <cellStyle name="Normal 2 100 5 3 2 2 6" xfId="23731"/>
    <cellStyle name="Normal 2 100 5 3 2 2 6 2" xfId="23732"/>
    <cellStyle name="Normal 2 100 5 3 2 2 6 2 2" xfId="23733"/>
    <cellStyle name="Normal 2 100 5 3 2 2 6 3" xfId="23734"/>
    <cellStyle name="Normal 2 100 5 3 2 2 7" xfId="23735"/>
    <cellStyle name="Normal 2 100 5 3 2 2 7 2" xfId="23736"/>
    <cellStyle name="Normal 2 100 5 3 2 2 8" xfId="23737"/>
    <cellStyle name="Normal 2 100 5 3 2 3" xfId="23738"/>
    <cellStyle name="Normal 2 100 5 3 2 3 2" xfId="23739"/>
    <cellStyle name="Normal 2 100 5 3 2 3 2 2" xfId="23740"/>
    <cellStyle name="Normal 2 100 5 3 2 3 2 2 2" xfId="23741"/>
    <cellStyle name="Normal 2 100 5 3 2 3 2 2 2 2" xfId="23742"/>
    <cellStyle name="Normal 2 100 5 3 2 3 2 2 2 2 2" xfId="23743"/>
    <cellStyle name="Normal 2 100 5 3 2 3 2 2 2 3" xfId="23744"/>
    <cellStyle name="Normal 2 100 5 3 2 3 2 2 3" xfId="23745"/>
    <cellStyle name="Normal 2 100 5 3 2 3 2 2 3 2" xfId="23746"/>
    <cellStyle name="Normal 2 100 5 3 2 3 2 2 4" xfId="23747"/>
    <cellStyle name="Normal 2 100 5 3 2 3 2 3" xfId="23748"/>
    <cellStyle name="Normal 2 100 5 3 2 3 2 3 2" xfId="23749"/>
    <cellStyle name="Normal 2 100 5 3 2 3 2 3 2 2" xfId="23750"/>
    <cellStyle name="Normal 2 100 5 3 2 3 2 3 2 2 2" xfId="23751"/>
    <cellStyle name="Normal 2 100 5 3 2 3 2 3 2 3" xfId="23752"/>
    <cellStyle name="Normal 2 100 5 3 2 3 2 3 3" xfId="23753"/>
    <cellStyle name="Normal 2 100 5 3 2 3 2 3 3 2" xfId="23754"/>
    <cellStyle name="Normal 2 100 5 3 2 3 2 3 4" xfId="23755"/>
    <cellStyle name="Normal 2 100 5 3 2 3 2 4" xfId="23756"/>
    <cellStyle name="Normal 2 100 5 3 2 3 2 4 2" xfId="23757"/>
    <cellStyle name="Normal 2 100 5 3 2 3 2 4 2 2" xfId="23758"/>
    <cellStyle name="Normal 2 100 5 3 2 3 2 4 3" xfId="23759"/>
    <cellStyle name="Normal 2 100 5 3 2 3 2 5" xfId="23760"/>
    <cellStyle name="Normal 2 100 5 3 2 3 2 5 2" xfId="23761"/>
    <cellStyle name="Normal 2 100 5 3 2 3 2 6" xfId="23762"/>
    <cellStyle name="Normal 2 100 5 3 2 3 3" xfId="23763"/>
    <cellStyle name="Normal 2 100 5 3 2 3 3 2" xfId="23764"/>
    <cellStyle name="Normal 2 100 5 3 2 3 3 2 2" xfId="23765"/>
    <cellStyle name="Normal 2 100 5 3 2 3 3 2 2 2" xfId="23766"/>
    <cellStyle name="Normal 2 100 5 3 2 3 3 2 3" xfId="23767"/>
    <cellStyle name="Normal 2 100 5 3 2 3 3 3" xfId="23768"/>
    <cellStyle name="Normal 2 100 5 3 2 3 3 3 2" xfId="23769"/>
    <cellStyle name="Normal 2 100 5 3 2 3 3 4" xfId="23770"/>
    <cellStyle name="Normal 2 100 5 3 2 3 4" xfId="23771"/>
    <cellStyle name="Normal 2 100 5 3 2 3 4 2" xfId="23772"/>
    <cellStyle name="Normal 2 100 5 3 2 3 4 2 2" xfId="23773"/>
    <cellStyle name="Normal 2 100 5 3 2 3 4 2 2 2" xfId="23774"/>
    <cellStyle name="Normal 2 100 5 3 2 3 4 2 3" xfId="23775"/>
    <cellStyle name="Normal 2 100 5 3 2 3 4 3" xfId="23776"/>
    <cellStyle name="Normal 2 100 5 3 2 3 4 3 2" xfId="23777"/>
    <cellStyle name="Normal 2 100 5 3 2 3 4 4" xfId="23778"/>
    <cellStyle name="Normal 2 100 5 3 2 3 5" xfId="23779"/>
    <cellStyle name="Normal 2 100 5 3 2 3 5 2" xfId="23780"/>
    <cellStyle name="Normal 2 100 5 3 2 3 5 2 2" xfId="23781"/>
    <cellStyle name="Normal 2 100 5 3 2 3 5 3" xfId="23782"/>
    <cellStyle name="Normal 2 100 5 3 2 3 6" xfId="23783"/>
    <cellStyle name="Normal 2 100 5 3 2 3 6 2" xfId="23784"/>
    <cellStyle name="Normal 2 100 5 3 2 3 7" xfId="23785"/>
    <cellStyle name="Normal 2 100 5 3 2 4" xfId="23786"/>
    <cellStyle name="Normal 2 100 5 3 2 4 2" xfId="23787"/>
    <cellStyle name="Normal 2 100 5 3 2 4 2 2" xfId="23788"/>
    <cellStyle name="Normal 2 100 5 3 2 4 2 2 2" xfId="23789"/>
    <cellStyle name="Normal 2 100 5 3 2 4 2 2 2 2" xfId="23790"/>
    <cellStyle name="Normal 2 100 5 3 2 4 2 2 3" xfId="23791"/>
    <cellStyle name="Normal 2 100 5 3 2 4 2 3" xfId="23792"/>
    <cellStyle name="Normal 2 100 5 3 2 4 2 3 2" xfId="23793"/>
    <cellStyle name="Normal 2 100 5 3 2 4 2 4" xfId="23794"/>
    <cellStyle name="Normal 2 100 5 3 2 4 3" xfId="23795"/>
    <cellStyle name="Normal 2 100 5 3 2 4 3 2" xfId="23796"/>
    <cellStyle name="Normal 2 100 5 3 2 4 3 2 2" xfId="23797"/>
    <cellStyle name="Normal 2 100 5 3 2 4 3 2 2 2" xfId="23798"/>
    <cellStyle name="Normal 2 100 5 3 2 4 3 2 3" xfId="23799"/>
    <cellStyle name="Normal 2 100 5 3 2 4 3 3" xfId="23800"/>
    <cellStyle name="Normal 2 100 5 3 2 4 3 3 2" xfId="23801"/>
    <cellStyle name="Normal 2 100 5 3 2 4 3 4" xfId="23802"/>
    <cellStyle name="Normal 2 100 5 3 2 4 4" xfId="23803"/>
    <cellStyle name="Normal 2 100 5 3 2 4 4 2" xfId="23804"/>
    <cellStyle name="Normal 2 100 5 3 2 4 4 2 2" xfId="23805"/>
    <cellStyle name="Normal 2 100 5 3 2 4 4 3" xfId="23806"/>
    <cellStyle name="Normal 2 100 5 3 2 4 5" xfId="23807"/>
    <cellStyle name="Normal 2 100 5 3 2 4 5 2" xfId="23808"/>
    <cellStyle name="Normal 2 100 5 3 2 4 6" xfId="23809"/>
    <cellStyle name="Normal 2 100 5 3 2 5" xfId="23810"/>
    <cellStyle name="Normal 2 100 5 3 2 5 2" xfId="23811"/>
    <cellStyle name="Normal 2 100 5 3 2 5 2 2" xfId="23812"/>
    <cellStyle name="Normal 2 100 5 3 2 5 2 2 2" xfId="23813"/>
    <cellStyle name="Normal 2 100 5 3 2 5 2 3" xfId="23814"/>
    <cellStyle name="Normal 2 100 5 3 2 5 3" xfId="23815"/>
    <cellStyle name="Normal 2 100 5 3 2 5 3 2" xfId="23816"/>
    <cellStyle name="Normal 2 100 5 3 2 5 4" xfId="23817"/>
    <cellStyle name="Normal 2 100 5 3 2 6" xfId="23818"/>
    <cellStyle name="Normal 2 100 5 3 2 6 2" xfId="23819"/>
    <cellStyle name="Normal 2 100 5 3 2 6 2 2" xfId="23820"/>
    <cellStyle name="Normal 2 100 5 3 2 6 2 2 2" xfId="23821"/>
    <cellStyle name="Normal 2 100 5 3 2 6 2 3" xfId="23822"/>
    <cellStyle name="Normal 2 100 5 3 2 6 3" xfId="23823"/>
    <cellStyle name="Normal 2 100 5 3 2 6 3 2" xfId="23824"/>
    <cellStyle name="Normal 2 100 5 3 2 6 4" xfId="23825"/>
    <cellStyle name="Normal 2 100 5 3 2 7" xfId="23826"/>
    <cellStyle name="Normal 2 100 5 3 2 7 2" xfId="23827"/>
    <cellStyle name="Normal 2 100 5 3 2 7 2 2" xfId="23828"/>
    <cellStyle name="Normal 2 100 5 3 2 7 3" xfId="23829"/>
    <cellStyle name="Normal 2 100 5 3 2 8" xfId="23830"/>
    <cellStyle name="Normal 2 100 5 3 2 8 2" xfId="23831"/>
    <cellStyle name="Normal 2 100 5 3 2 9" xfId="23832"/>
    <cellStyle name="Normal 2 100 5 3 3" xfId="23833"/>
    <cellStyle name="Normal 2 100 5 3 3 2" xfId="23834"/>
    <cellStyle name="Normal 2 100 5 3 3 2 2" xfId="23835"/>
    <cellStyle name="Normal 2 100 5 3 3 2 2 2" xfId="23836"/>
    <cellStyle name="Normal 2 100 5 3 3 2 2 2 2" xfId="23837"/>
    <cellStyle name="Normal 2 100 5 3 3 2 2 2 2 2" xfId="23838"/>
    <cellStyle name="Normal 2 100 5 3 3 2 2 2 2 2 2" xfId="23839"/>
    <cellStyle name="Normal 2 100 5 3 3 2 2 2 2 3" xfId="23840"/>
    <cellStyle name="Normal 2 100 5 3 3 2 2 2 3" xfId="23841"/>
    <cellStyle name="Normal 2 100 5 3 3 2 2 2 3 2" xfId="23842"/>
    <cellStyle name="Normal 2 100 5 3 3 2 2 2 4" xfId="23843"/>
    <cellStyle name="Normal 2 100 5 3 3 2 2 3" xfId="23844"/>
    <cellStyle name="Normal 2 100 5 3 3 2 2 3 2" xfId="23845"/>
    <cellStyle name="Normal 2 100 5 3 3 2 2 3 2 2" xfId="23846"/>
    <cellStyle name="Normal 2 100 5 3 3 2 2 3 2 2 2" xfId="23847"/>
    <cellStyle name="Normal 2 100 5 3 3 2 2 3 2 3" xfId="23848"/>
    <cellStyle name="Normal 2 100 5 3 3 2 2 3 3" xfId="23849"/>
    <cellStyle name="Normal 2 100 5 3 3 2 2 3 3 2" xfId="23850"/>
    <cellStyle name="Normal 2 100 5 3 3 2 2 3 4" xfId="23851"/>
    <cellStyle name="Normal 2 100 5 3 3 2 2 4" xfId="23852"/>
    <cellStyle name="Normal 2 100 5 3 3 2 2 4 2" xfId="23853"/>
    <cellStyle name="Normal 2 100 5 3 3 2 2 4 2 2" xfId="23854"/>
    <cellStyle name="Normal 2 100 5 3 3 2 2 4 3" xfId="23855"/>
    <cellStyle name="Normal 2 100 5 3 3 2 2 5" xfId="23856"/>
    <cellStyle name="Normal 2 100 5 3 3 2 2 5 2" xfId="23857"/>
    <cellStyle name="Normal 2 100 5 3 3 2 2 6" xfId="23858"/>
    <cellStyle name="Normal 2 100 5 3 3 2 3" xfId="23859"/>
    <cellStyle name="Normal 2 100 5 3 3 2 3 2" xfId="23860"/>
    <cellStyle name="Normal 2 100 5 3 3 2 3 2 2" xfId="23861"/>
    <cellStyle name="Normal 2 100 5 3 3 2 3 2 2 2" xfId="23862"/>
    <cellStyle name="Normal 2 100 5 3 3 2 3 2 3" xfId="23863"/>
    <cellStyle name="Normal 2 100 5 3 3 2 3 3" xfId="23864"/>
    <cellStyle name="Normal 2 100 5 3 3 2 3 3 2" xfId="23865"/>
    <cellStyle name="Normal 2 100 5 3 3 2 3 4" xfId="23866"/>
    <cellStyle name="Normal 2 100 5 3 3 2 4" xfId="23867"/>
    <cellStyle name="Normal 2 100 5 3 3 2 4 2" xfId="23868"/>
    <cellStyle name="Normal 2 100 5 3 3 2 4 2 2" xfId="23869"/>
    <cellStyle name="Normal 2 100 5 3 3 2 4 2 2 2" xfId="23870"/>
    <cellStyle name="Normal 2 100 5 3 3 2 4 2 3" xfId="23871"/>
    <cellStyle name="Normal 2 100 5 3 3 2 4 3" xfId="23872"/>
    <cellStyle name="Normal 2 100 5 3 3 2 4 3 2" xfId="23873"/>
    <cellStyle name="Normal 2 100 5 3 3 2 4 4" xfId="23874"/>
    <cellStyle name="Normal 2 100 5 3 3 2 5" xfId="23875"/>
    <cellStyle name="Normal 2 100 5 3 3 2 5 2" xfId="23876"/>
    <cellStyle name="Normal 2 100 5 3 3 2 5 2 2" xfId="23877"/>
    <cellStyle name="Normal 2 100 5 3 3 2 5 3" xfId="23878"/>
    <cellStyle name="Normal 2 100 5 3 3 2 6" xfId="23879"/>
    <cellStyle name="Normal 2 100 5 3 3 2 6 2" xfId="23880"/>
    <cellStyle name="Normal 2 100 5 3 3 2 7" xfId="23881"/>
    <cellStyle name="Normal 2 100 5 3 3 3" xfId="23882"/>
    <cellStyle name="Normal 2 100 5 3 3 3 2" xfId="23883"/>
    <cellStyle name="Normal 2 100 5 3 3 3 2 2" xfId="23884"/>
    <cellStyle name="Normal 2 100 5 3 3 3 2 2 2" xfId="23885"/>
    <cellStyle name="Normal 2 100 5 3 3 3 2 2 2 2" xfId="23886"/>
    <cellStyle name="Normal 2 100 5 3 3 3 2 2 3" xfId="23887"/>
    <cellStyle name="Normal 2 100 5 3 3 3 2 3" xfId="23888"/>
    <cellStyle name="Normal 2 100 5 3 3 3 2 3 2" xfId="23889"/>
    <cellStyle name="Normal 2 100 5 3 3 3 2 4" xfId="23890"/>
    <cellStyle name="Normal 2 100 5 3 3 3 3" xfId="23891"/>
    <cellStyle name="Normal 2 100 5 3 3 3 3 2" xfId="23892"/>
    <cellStyle name="Normal 2 100 5 3 3 3 3 2 2" xfId="23893"/>
    <cellStyle name="Normal 2 100 5 3 3 3 3 2 2 2" xfId="23894"/>
    <cellStyle name="Normal 2 100 5 3 3 3 3 2 3" xfId="23895"/>
    <cellStyle name="Normal 2 100 5 3 3 3 3 3" xfId="23896"/>
    <cellStyle name="Normal 2 100 5 3 3 3 3 3 2" xfId="23897"/>
    <cellStyle name="Normal 2 100 5 3 3 3 3 4" xfId="23898"/>
    <cellStyle name="Normal 2 100 5 3 3 3 4" xfId="23899"/>
    <cellStyle name="Normal 2 100 5 3 3 3 4 2" xfId="23900"/>
    <cellStyle name="Normal 2 100 5 3 3 3 4 2 2" xfId="23901"/>
    <cellStyle name="Normal 2 100 5 3 3 3 4 3" xfId="23902"/>
    <cellStyle name="Normal 2 100 5 3 3 3 5" xfId="23903"/>
    <cellStyle name="Normal 2 100 5 3 3 3 5 2" xfId="23904"/>
    <cellStyle name="Normal 2 100 5 3 3 3 6" xfId="23905"/>
    <cellStyle name="Normal 2 100 5 3 3 4" xfId="23906"/>
    <cellStyle name="Normal 2 100 5 3 3 4 2" xfId="23907"/>
    <cellStyle name="Normal 2 100 5 3 3 4 2 2" xfId="23908"/>
    <cellStyle name="Normal 2 100 5 3 3 4 2 2 2" xfId="23909"/>
    <cellStyle name="Normal 2 100 5 3 3 4 2 3" xfId="23910"/>
    <cellStyle name="Normal 2 100 5 3 3 4 3" xfId="23911"/>
    <cellStyle name="Normal 2 100 5 3 3 4 3 2" xfId="23912"/>
    <cellStyle name="Normal 2 100 5 3 3 4 4" xfId="23913"/>
    <cellStyle name="Normal 2 100 5 3 3 5" xfId="23914"/>
    <cellStyle name="Normal 2 100 5 3 3 5 2" xfId="23915"/>
    <cellStyle name="Normal 2 100 5 3 3 5 2 2" xfId="23916"/>
    <cellStyle name="Normal 2 100 5 3 3 5 2 2 2" xfId="23917"/>
    <cellStyle name="Normal 2 100 5 3 3 5 2 3" xfId="23918"/>
    <cellStyle name="Normal 2 100 5 3 3 5 3" xfId="23919"/>
    <cellStyle name="Normal 2 100 5 3 3 5 3 2" xfId="23920"/>
    <cellStyle name="Normal 2 100 5 3 3 5 4" xfId="23921"/>
    <cellStyle name="Normal 2 100 5 3 3 6" xfId="23922"/>
    <cellStyle name="Normal 2 100 5 3 3 6 2" xfId="23923"/>
    <cellStyle name="Normal 2 100 5 3 3 6 2 2" xfId="23924"/>
    <cellStyle name="Normal 2 100 5 3 3 6 3" xfId="23925"/>
    <cellStyle name="Normal 2 100 5 3 3 7" xfId="23926"/>
    <cellStyle name="Normal 2 100 5 3 3 7 2" xfId="23927"/>
    <cellStyle name="Normal 2 100 5 3 3 8" xfId="23928"/>
    <cellStyle name="Normal 2 100 5 3 4" xfId="23929"/>
    <cellStyle name="Normal 2 100 5 3 4 2" xfId="23930"/>
    <cellStyle name="Normal 2 100 5 3 4 2 2" xfId="23931"/>
    <cellStyle name="Normal 2 100 5 3 4 2 2 2" xfId="23932"/>
    <cellStyle name="Normal 2 100 5 3 4 2 2 2 2" xfId="23933"/>
    <cellStyle name="Normal 2 100 5 3 4 2 2 2 2 2" xfId="23934"/>
    <cellStyle name="Normal 2 100 5 3 4 2 2 2 3" xfId="23935"/>
    <cellStyle name="Normal 2 100 5 3 4 2 2 3" xfId="23936"/>
    <cellStyle name="Normal 2 100 5 3 4 2 2 3 2" xfId="23937"/>
    <cellStyle name="Normal 2 100 5 3 4 2 2 4" xfId="23938"/>
    <cellStyle name="Normal 2 100 5 3 4 2 3" xfId="23939"/>
    <cellStyle name="Normal 2 100 5 3 4 2 3 2" xfId="23940"/>
    <cellStyle name="Normal 2 100 5 3 4 2 3 2 2" xfId="23941"/>
    <cellStyle name="Normal 2 100 5 3 4 2 3 2 2 2" xfId="23942"/>
    <cellStyle name="Normal 2 100 5 3 4 2 3 2 3" xfId="23943"/>
    <cellStyle name="Normal 2 100 5 3 4 2 3 3" xfId="23944"/>
    <cellStyle name="Normal 2 100 5 3 4 2 3 3 2" xfId="23945"/>
    <cellStyle name="Normal 2 100 5 3 4 2 3 4" xfId="23946"/>
    <cellStyle name="Normal 2 100 5 3 4 2 4" xfId="23947"/>
    <cellStyle name="Normal 2 100 5 3 4 2 4 2" xfId="23948"/>
    <cellStyle name="Normal 2 100 5 3 4 2 4 2 2" xfId="23949"/>
    <cellStyle name="Normal 2 100 5 3 4 2 4 3" xfId="23950"/>
    <cellStyle name="Normal 2 100 5 3 4 2 5" xfId="23951"/>
    <cellStyle name="Normal 2 100 5 3 4 2 5 2" xfId="23952"/>
    <cellStyle name="Normal 2 100 5 3 4 2 6" xfId="23953"/>
    <cellStyle name="Normal 2 100 5 3 4 3" xfId="23954"/>
    <cellStyle name="Normal 2 100 5 3 4 3 2" xfId="23955"/>
    <cellStyle name="Normal 2 100 5 3 4 3 2 2" xfId="23956"/>
    <cellStyle name="Normal 2 100 5 3 4 3 2 2 2" xfId="23957"/>
    <cellStyle name="Normal 2 100 5 3 4 3 2 3" xfId="23958"/>
    <cellStyle name="Normal 2 100 5 3 4 3 3" xfId="23959"/>
    <cellStyle name="Normal 2 100 5 3 4 3 3 2" xfId="23960"/>
    <cellStyle name="Normal 2 100 5 3 4 3 4" xfId="23961"/>
    <cellStyle name="Normal 2 100 5 3 4 4" xfId="23962"/>
    <cellStyle name="Normal 2 100 5 3 4 4 2" xfId="23963"/>
    <cellStyle name="Normal 2 100 5 3 4 4 2 2" xfId="23964"/>
    <cellStyle name="Normal 2 100 5 3 4 4 2 2 2" xfId="23965"/>
    <cellStyle name="Normal 2 100 5 3 4 4 2 3" xfId="23966"/>
    <cellStyle name="Normal 2 100 5 3 4 4 3" xfId="23967"/>
    <cellStyle name="Normal 2 100 5 3 4 4 3 2" xfId="23968"/>
    <cellStyle name="Normal 2 100 5 3 4 4 4" xfId="23969"/>
    <cellStyle name="Normal 2 100 5 3 4 5" xfId="23970"/>
    <cellStyle name="Normal 2 100 5 3 4 5 2" xfId="23971"/>
    <cellStyle name="Normal 2 100 5 3 4 5 2 2" xfId="23972"/>
    <cellStyle name="Normal 2 100 5 3 4 5 3" xfId="23973"/>
    <cellStyle name="Normal 2 100 5 3 4 6" xfId="23974"/>
    <cellStyle name="Normal 2 100 5 3 4 6 2" xfId="23975"/>
    <cellStyle name="Normal 2 100 5 3 4 7" xfId="23976"/>
    <cellStyle name="Normal 2 100 5 3 5" xfId="23977"/>
    <cellStyle name="Normal 2 100 5 3 5 2" xfId="23978"/>
    <cellStyle name="Normal 2 100 5 3 5 2 2" xfId="23979"/>
    <cellStyle name="Normal 2 100 5 3 5 2 2 2" xfId="23980"/>
    <cellStyle name="Normal 2 100 5 3 5 2 2 2 2" xfId="23981"/>
    <cellStyle name="Normal 2 100 5 3 5 2 2 3" xfId="23982"/>
    <cellStyle name="Normal 2 100 5 3 5 2 3" xfId="23983"/>
    <cellStyle name="Normal 2 100 5 3 5 2 3 2" xfId="23984"/>
    <cellStyle name="Normal 2 100 5 3 5 2 4" xfId="23985"/>
    <cellStyle name="Normal 2 100 5 3 5 3" xfId="23986"/>
    <cellStyle name="Normal 2 100 5 3 5 3 2" xfId="23987"/>
    <cellStyle name="Normal 2 100 5 3 5 3 2 2" xfId="23988"/>
    <cellStyle name="Normal 2 100 5 3 5 3 2 2 2" xfId="23989"/>
    <cellStyle name="Normal 2 100 5 3 5 3 2 3" xfId="23990"/>
    <cellStyle name="Normal 2 100 5 3 5 3 3" xfId="23991"/>
    <cellStyle name="Normal 2 100 5 3 5 3 3 2" xfId="23992"/>
    <cellStyle name="Normal 2 100 5 3 5 3 4" xfId="23993"/>
    <cellStyle name="Normal 2 100 5 3 5 4" xfId="23994"/>
    <cellStyle name="Normal 2 100 5 3 5 4 2" xfId="23995"/>
    <cellStyle name="Normal 2 100 5 3 5 4 2 2" xfId="23996"/>
    <cellStyle name="Normal 2 100 5 3 5 4 3" xfId="23997"/>
    <cellStyle name="Normal 2 100 5 3 5 5" xfId="23998"/>
    <cellStyle name="Normal 2 100 5 3 5 5 2" xfId="23999"/>
    <cellStyle name="Normal 2 100 5 3 5 6" xfId="24000"/>
    <cellStyle name="Normal 2 100 5 3 6" xfId="24001"/>
    <cellStyle name="Normal 2 100 5 3 6 2" xfId="24002"/>
    <cellStyle name="Normal 2 100 5 3 6 2 2" xfId="24003"/>
    <cellStyle name="Normal 2 100 5 3 6 2 2 2" xfId="24004"/>
    <cellStyle name="Normal 2 100 5 3 6 2 3" xfId="24005"/>
    <cellStyle name="Normal 2 100 5 3 6 3" xfId="24006"/>
    <cellStyle name="Normal 2 100 5 3 6 3 2" xfId="24007"/>
    <cellStyle name="Normal 2 100 5 3 6 4" xfId="24008"/>
    <cellStyle name="Normal 2 100 5 3 7" xfId="24009"/>
    <cellStyle name="Normal 2 100 5 3 7 2" xfId="24010"/>
    <cellStyle name="Normal 2 100 5 3 7 2 2" xfId="24011"/>
    <cellStyle name="Normal 2 100 5 3 7 2 2 2" xfId="24012"/>
    <cellStyle name="Normal 2 100 5 3 7 2 3" xfId="24013"/>
    <cellStyle name="Normal 2 100 5 3 7 3" xfId="24014"/>
    <cellStyle name="Normal 2 100 5 3 7 3 2" xfId="24015"/>
    <cellStyle name="Normal 2 100 5 3 7 4" xfId="24016"/>
    <cellStyle name="Normal 2 100 5 3 8" xfId="24017"/>
    <cellStyle name="Normal 2 100 5 3 8 2" xfId="24018"/>
    <cellStyle name="Normal 2 100 5 3 8 2 2" xfId="24019"/>
    <cellStyle name="Normal 2 100 5 3 8 3" xfId="24020"/>
    <cellStyle name="Normal 2 100 5 3 9" xfId="24021"/>
    <cellStyle name="Normal 2 100 5 3 9 2" xfId="24022"/>
    <cellStyle name="Normal 2 100 5 4" xfId="24023"/>
    <cellStyle name="Normal 2 100 5 4 2" xfId="24024"/>
    <cellStyle name="Normal 2 100 5 4 2 2" xfId="24025"/>
    <cellStyle name="Normal 2 100 5 4 2 2 2" xfId="24026"/>
    <cellStyle name="Normal 2 100 5 4 2 2 2 2" xfId="24027"/>
    <cellStyle name="Normal 2 100 5 4 2 2 2 2 2" xfId="24028"/>
    <cellStyle name="Normal 2 100 5 4 2 2 2 2 2 2" xfId="24029"/>
    <cellStyle name="Normal 2 100 5 4 2 2 2 2 2 2 2" xfId="24030"/>
    <cellStyle name="Normal 2 100 5 4 2 2 2 2 2 3" xfId="24031"/>
    <cellStyle name="Normal 2 100 5 4 2 2 2 2 3" xfId="24032"/>
    <cellStyle name="Normal 2 100 5 4 2 2 2 2 3 2" xfId="24033"/>
    <cellStyle name="Normal 2 100 5 4 2 2 2 2 4" xfId="24034"/>
    <cellStyle name="Normal 2 100 5 4 2 2 2 3" xfId="24035"/>
    <cellStyle name="Normal 2 100 5 4 2 2 2 3 2" xfId="24036"/>
    <cellStyle name="Normal 2 100 5 4 2 2 2 3 2 2" xfId="24037"/>
    <cellStyle name="Normal 2 100 5 4 2 2 2 3 2 2 2" xfId="24038"/>
    <cellStyle name="Normal 2 100 5 4 2 2 2 3 2 3" xfId="24039"/>
    <cellStyle name="Normal 2 100 5 4 2 2 2 3 3" xfId="24040"/>
    <cellStyle name="Normal 2 100 5 4 2 2 2 3 3 2" xfId="24041"/>
    <cellStyle name="Normal 2 100 5 4 2 2 2 3 4" xfId="24042"/>
    <cellStyle name="Normal 2 100 5 4 2 2 2 4" xfId="24043"/>
    <cellStyle name="Normal 2 100 5 4 2 2 2 4 2" xfId="24044"/>
    <cellStyle name="Normal 2 100 5 4 2 2 2 4 2 2" xfId="24045"/>
    <cellStyle name="Normal 2 100 5 4 2 2 2 4 3" xfId="24046"/>
    <cellStyle name="Normal 2 100 5 4 2 2 2 5" xfId="24047"/>
    <cellStyle name="Normal 2 100 5 4 2 2 2 5 2" xfId="24048"/>
    <cellStyle name="Normal 2 100 5 4 2 2 2 6" xfId="24049"/>
    <cellStyle name="Normal 2 100 5 4 2 2 3" xfId="24050"/>
    <cellStyle name="Normal 2 100 5 4 2 2 3 2" xfId="24051"/>
    <cellStyle name="Normal 2 100 5 4 2 2 3 2 2" xfId="24052"/>
    <cellStyle name="Normal 2 100 5 4 2 2 3 2 2 2" xfId="24053"/>
    <cellStyle name="Normal 2 100 5 4 2 2 3 2 3" xfId="24054"/>
    <cellStyle name="Normal 2 100 5 4 2 2 3 3" xfId="24055"/>
    <cellStyle name="Normal 2 100 5 4 2 2 3 3 2" xfId="24056"/>
    <cellStyle name="Normal 2 100 5 4 2 2 3 4" xfId="24057"/>
    <cellStyle name="Normal 2 100 5 4 2 2 4" xfId="24058"/>
    <cellStyle name="Normal 2 100 5 4 2 2 4 2" xfId="24059"/>
    <cellStyle name="Normal 2 100 5 4 2 2 4 2 2" xfId="24060"/>
    <cellStyle name="Normal 2 100 5 4 2 2 4 2 2 2" xfId="24061"/>
    <cellStyle name="Normal 2 100 5 4 2 2 4 2 3" xfId="24062"/>
    <cellStyle name="Normal 2 100 5 4 2 2 4 3" xfId="24063"/>
    <cellStyle name="Normal 2 100 5 4 2 2 4 3 2" xfId="24064"/>
    <cellStyle name="Normal 2 100 5 4 2 2 4 4" xfId="24065"/>
    <cellStyle name="Normal 2 100 5 4 2 2 5" xfId="24066"/>
    <cellStyle name="Normal 2 100 5 4 2 2 5 2" xfId="24067"/>
    <cellStyle name="Normal 2 100 5 4 2 2 5 2 2" xfId="24068"/>
    <cellStyle name="Normal 2 100 5 4 2 2 5 3" xfId="24069"/>
    <cellStyle name="Normal 2 100 5 4 2 2 6" xfId="24070"/>
    <cellStyle name="Normal 2 100 5 4 2 2 6 2" xfId="24071"/>
    <cellStyle name="Normal 2 100 5 4 2 2 7" xfId="24072"/>
    <cellStyle name="Normal 2 100 5 4 2 3" xfId="24073"/>
    <cellStyle name="Normal 2 100 5 4 2 3 2" xfId="24074"/>
    <cellStyle name="Normal 2 100 5 4 2 3 2 2" xfId="24075"/>
    <cellStyle name="Normal 2 100 5 4 2 3 2 2 2" xfId="24076"/>
    <cellStyle name="Normal 2 100 5 4 2 3 2 2 2 2" xfId="24077"/>
    <cellStyle name="Normal 2 100 5 4 2 3 2 2 3" xfId="24078"/>
    <cellStyle name="Normal 2 100 5 4 2 3 2 3" xfId="24079"/>
    <cellStyle name="Normal 2 100 5 4 2 3 2 3 2" xfId="24080"/>
    <cellStyle name="Normal 2 100 5 4 2 3 2 4" xfId="24081"/>
    <cellStyle name="Normal 2 100 5 4 2 3 3" xfId="24082"/>
    <cellStyle name="Normal 2 100 5 4 2 3 3 2" xfId="24083"/>
    <cellStyle name="Normal 2 100 5 4 2 3 3 2 2" xfId="24084"/>
    <cellStyle name="Normal 2 100 5 4 2 3 3 2 2 2" xfId="24085"/>
    <cellStyle name="Normal 2 100 5 4 2 3 3 2 3" xfId="24086"/>
    <cellStyle name="Normal 2 100 5 4 2 3 3 3" xfId="24087"/>
    <cellStyle name="Normal 2 100 5 4 2 3 3 3 2" xfId="24088"/>
    <cellStyle name="Normal 2 100 5 4 2 3 3 4" xfId="24089"/>
    <cellStyle name="Normal 2 100 5 4 2 3 4" xfId="24090"/>
    <cellStyle name="Normal 2 100 5 4 2 3 4 2" xfId="24091"/>
    <cellStyle name="Normal 2 100 5 4 2 3 4 2 2" xfId="24092"/>
    <cellStyle name="Normal 2 100 5 4 2 3 4 3" xfId="24093"/>
    <cellStyle name="Normal 2 100 5 4 2 3 5" xfId="24094"/>
    <cellStyle name="Normal 2 100 5 4 2 3 5 2" xfId="24095"/>
    <cellStyle name="Normal 2 100 5 4 2 3 6" xfId="24096"/>
    <cellStyle name="Normal 2 100 5 4 2 4" xfId="24097"/>
    <cellStyle name="Normal 2 100 5 4 2 4 2" xfId="24098"/>
    <cellStyle name="Normal 2 100 5 4 2 4 2 2" xfId="24099"/>
    <cellStyle name="Normal 2 100 5 4 2 4 2 2 2" xfId="24100"/>
    <cellStyle name="Normal 2 100 5 4 2 4 2 3" xfId="24101"/>
    <cellStyle name="Normal 2 100 5 4 2 4 3" xfId="24102"/>
    <cellStyle name="Normal 2 100 5 4 2 4 3 2" xfId="24103"/>
    <cellStyle name="Normal 2 100 5 4 2 4 4" xfId="24104"/>
    <cellStyle name="Normal 2 100 5 4 2 5" xfId="24105"/>
    <cellStyle name="Normal 2 100 5 4 2 5 2" xfId="24106"/>
    <cellStyle name="Normal 2 100 5 4 2 5 2 2" xfId="24107"/>
    <cellStyle name="Normal 2 100 5 4 2 5 2 2 2" xfId="24108"/>
    <cellStyle name="Normal 2 100 5 4 2 5 2 3" xfId="24109"/>
    <cellStyle name="Normal 2 100 5 4 2 5 3" xfId="24110"/>
    <cellStyle name="Normal 2 100 5 4 2 5 3 2" xfId="24111"/>
    <cellStyle name="Normal 2 100 5 4 2 5 4" xfId="24112"/>
    <cellStyle name="Normal 2 100 5 4 2 6" xfId="24113"/>
    <cellStyle name="Normal 2 100 5 4 2 6 2" xfId="24114"/>
    <cellStyle name="Normal 2 100 5 4 2 6 2 2" xfId="24115"/>
    <cellStyle name="Normal 2 100 5 4 2 6 3" xfId="24116"/>
    <cellStyle name="Normal 2 100 5 4 2 7" xfId="24117"/>
    <cellStyle name="Normal 2 100 5 4 2 7 2" xfId="24118"/>
    <cellStyle name="Normal 2 100 5 4 2 8" xfId="24119"/>
    <cellStyle name="Normal 2 100 5 4 3" xfId="24120"/>
    <cellStyle name="Normal 2 100 5 4 3 2" xfId="24121"/>
    <cellStyle name="Normal 2 100 5 4 3 2 2" xfId="24122"/>
    <cellStyle name="Normal 2 100 5 4 3 2 2 2" xfId="24123"/>
    <cellStyle name="Normal 2 100 5 4 3 2 2 2 2" xfId="24124"/>
    <cellStyle name="Normal 2 100 5 4 3 2 2 2 2 2" xfId="24125"/>
    <cellStyle name="Normal 2 100 5 4 3 2 2 2 3" xfId="24126"/>
    <cellStyle name="Normal 2 100 5 4 3 2 2 3" xfId="24127"/>
    <cellStyle name="Normal 2 100 5 4 3 2 2 3 2" xfId="24128"/>
    <cellStyle name="Normal 2 100 5 4 3 2 2 4" xfId="24129"/>
    <cellStyle name="Normal 2 100 5 4 3 2 3" xfId="24130"/>
    <cellStyle name="Normal 2 100 5 4 3 2 3 2" xfId="24131"/>
    <cellStyle name="Normal 2 100 5 4 3 2 3 2 2" xfId="24132"/>
    <cellStyle name="Normal 2 100 5 4 3 2 3 2 2 2" xfId="24133"/>
    <cellStyle name="Normal 2 100 5 4 3 2 3 2 3" xfId="24134"/>
    <cellStyle name="Normal 2 100 5 4 3 2 3 3" xfId="24135"/>
    <cellStyle name="Normal 2 100 5 4 3 2 3 3 2" xfId="24136"/>
    <cellStyle name="Normal 2 100 5 4 3 2 3 4" xfId="24137"/>
    <cellStyle name="Normal 2 100 5 4 3 2 4" xfId="24138"/>
    <cellStyle name="Normal 2 100 5 4 3 2 4 2" xfId="24139"/>
    <cellStyle name="Normal 2 100 5 4 3 2 4 2 2" xfId="24140"/>
    <cellStyle name="Normal 2 100 5 4 3 2 4 3" xfId="24141"/>
    <cellStyle name="Normal 2 100 5 4 3 2 5" xfId="24142"/>
    <cellStyle name="Normal 2 100 5 4 3 2 5 2" xfId="24143"/>
    <cellStyle name="Normal 2 100 5 4 3 2 6" xfId="24144"/>
    <cellStyle name="Normal 2 100 5 4 3 3" xfId="24145"/>
    <cellStyle name="Normal 2 100 5 4 3 3 2" xfId="24146"/>
    <cellStyle name="Normal 2 100 5 4 3 3 2 2" xfId="24147"/>
    <cellStyle name="Normal 2 100 5 4 3 3 2 2 2" xfId="24148"/>
    <cellStyle name="Normal 2 100 5 4 3 3 2 3" xfId="24149"/>
    <cellStyle name="Normal 2 100 5 4 3 3 3" xfId="24150"/>
    <cellStyle name="Normal 2 100 5 4 3 3 3 2" xfId="24151"/>
    <cellStyle name="Normal 2 100 5 4 3 3 4" xfId="24152"/>
    <cellStyle name="Normal 2 100 5 4 3 4" xfId="24153"/>
    <cellStyle name="Normal 2 100 5 4 3 4 2" xfId="24154"/>
    <cellStyle name="Normal 2 100 5 4 3 4 2 2" xfId="24155"/>
    <cellStyle name="Normal 2 100 5 4 3 4 2 2 2" xfId="24156"/>
    <cellStyle name="Normal 2 100 5 4 3 4 2 3" xfId="24157"/>
    <cellStyle name="Normal 2 100 5 4 3 4 3" xfId="24158"/>
    <cellStyle name="Normal 2 100 5 4 3 4 3 2" xfId="24159"/>
    <cellStyle name="Normal 2 100 5 4 3 4 4" xfId="24160"/>
    <cellStyle name="Normal 2 100 5 4 3 5" xfId="24161"/>
    <cellStyle name="Normal 2 100 5 4 3 5 2" xfId="24162"/>
    <cellStyle name="Normal 2 100 5 4 3 5 2 2" xfId="24163"/>
    <cellStyle name="Normal 2 100 5 4 3 5 3" xfId="24164"/>
    <cellStyle name="Normal 2 100 5 4 3 6" xfId="24165"/>
    <cellStyle name="Normal 2 100 5 4 3 6 2" xfId="24166"/>
    <cellStyle name="Normal 2 100 5 4 3 7" xfId="24167"/>
    <cellStyle name="Normal 2 100 5 4 4" xfId="24168"/>
    <cellStyle name="Normal 2 100 5 4 4 2" xfId="24169"/>
    <cellStyle name="Normal 2 100 5 4 4 2 2" xfId="24170"/>
    <cellStyle name="Normal 2 100 5 4 4 2 2 2" xfId="24171"/>
    <cellStyle name="Normal 2 100 5 4 4 2 2 2 2" xfId="24172"/>
    <cellStyle name="Normal 2 100 5 4 4 2 2 3" xfId="24173"/>
    <cellStyle name="Normal 2 100 5 4 4 2 3" xfId="24174"/>
    <cellStyle name="Normal 2 100 5 4 4 2 3 2" xfId="24175"/>
    <cellStyle name="Normal 2 100 5 4 4 2 4" xfId="24176"/>
    <cellStyle name="Normal 2 100 5 4 4 3" xfId="24177"/>
    <cellStyle name="Normal 2 100 5 4 4 3 2" xfId="24178"/>
    <cellStyle name="Normal 2 100 5 4 4 3 2 2" xfId="24179"/>
    <cellStyle name="Normal 2 100 5 4 4 3 2 2 2" xfId="24180"/>
    <cellStyle name="Normal 2 100 5 4 4 3 2 3" xfId="24181"/>
    <cellStyle name="Normal 2 100 5 4 4 3 3" xfId="24182"/>
    <cellStyle name="Normal 2 100 5 4 4 3 3 2" xfId="24183"/>
    <cellStyle name="Normal 2 100 5 4 4 3 4" xfId="24184"/>
    <cellStyle name="Normal 2 100 5 4 4 4" xfId="24185"/>
    <cellStyle name="Normal 2 100 5 4 4 4 2" xfId="24186"/>
    <cellStyle name="Normal 2 100 5 4 4 4 2 2" xfId="24187"/>
    <cellStyle name="Normal 2 100 5 4 4 4 3" xfId="24188"/>
    <cellStyle name="Normal 2 100 5 4 4 5" xfId="24189"/>
    <cellStyle name="Normal 2 100 5 4 4 5 2" xfId="24190"/>
    <cellStyle name="Normal 2 100 5 4 4 6" xfId="24191"/>
    <cellStyle name="Normal 2 100 5 4 5" xfId="24192"/>
    <cellStyle name="Normal 2 100 5 4 5 2" xfId="24193"/>
    <cellStyle name="Normal 2 100 5 4 5 2 2" xfId="24194"/>
    <cellStyle name="Normal 2 100 5 4 5 2 2 2" xfId="24195"/>
    <cellStyle name="Normal 2 100 5 4 5 2 3" xfId="24196"/>
    <cellStyle name="Normal 2 100 5 4 5 3" xfId="24197"/>
    <cellStyle name="Normal 2 100 5 4 5 3 2" xfId="24198"/>
    <cellStyle name="Normal 2 100 5 4 5 4" xfId="24199"/>
    <cellStyle name="Normal 2 100 5 4 6" xfId="24200"/>
    <cellStyle name="Normal 2 100 5 4 6 2" xfId="24201"/>
    <cellStyle name="Normal 2 100 5 4 6 2 2" xfId="24202"/>
    <cellStyle name="Normal 2 100 5 4 6 2 2 2" xfId="24203"/>
    <cellStyle name="Normal 2 100 5 4 6 2 3" xfId="24204"/>
    <cellStyle name="Normal 2 100 5 4 6 3" xfId="24205"/>
    <cellStyle name="Normal 2 100 5 4 6 3 2" xfId="24206"/>
    <cellStyle name="Normal 2 100 5 4 6 4" xfId="24207"/>
    <cellStyle name="Normal 2 100 5 4 7" xfId="24208"/>
    <cellStyle name="Normal 2 100 5 4 7 2" xfId="24209"/>
    <cellStyle name="Normal 2 100 5 4 7 2 2" xfId="24210"/>
    <cellStyle name="Normal 2 100 5 4 7 3" xfId="24211"/>
    <cellStyle name="Normal 2 100 5 4 8" xfId="24212"/>
    <cellStyle name="Normal 2 100 5 4 8 2" xfId="24213"/>
    <cellStyle name="Normal 2 100 5 4 9" xfId="24214"/>
    <cellStyle name="Normal 2 100 5 5" xfId="24215"/>
    <cellStyle name="Normal 2 100 5 5 2" xfId="24216"/>
    <cellStyle name="Normal 2 100 5 5 2 2" xfId="24217"/>
    <cellStyle name="Normal 2 100 5 5 2 2 2" xfId="24218"/>
    <cellStyle name="Normal 2 100 5 5 2 2 2 2" xfId="24219"/>
    <cellStyle name="Normal 2 100 5 5 2 2 2 2 2" xfId="24220"/>
    <cellStyle name="Normal 2 100 5 5 2 2 2 2 2 2" xfId="24221"/>
    <cellStyle name="Normal 2 100 5 5 2 2 2 2 3" xfId="24222"/>
    <cellStyle name="Normal 2 100 5 5 2 2 2 3" xfId="24223"/>
    <cellStyle name="Normal 2 100 5 5 2 2 2 3 2" xfId="24224"/>
    <cellStyle name="Normal 2 100 5 5 2 2 2 4" xfId="24225"/>
    <cellStyle name="Normal 2 100 5 5 2 2 3" xfId="24226"/>
    <cellStyle name="Normal 2 100 5 5 2 2 3 2" xfId="24227"/>
    <cellStyle name="Normal 2 100 5 5 2 2 3 2 2" xfId="24228"/>
    <cellStyle name="Normal 2 100 5 5 2 2 3 2 2 2" xfId="24229"/>
    <cellStyle name="Normal 2 100 5 5 2 2 3 2 3" xfId="24230"/>
    <cellStyle name="Normal 2 100 5 5 2 2 3 3" xfId="24231"/>
    <cellStyle name="Normal 2 100 5 5 2 2 3 3 2" xfId="24232"/>
    <cellStyle name="Normal 2 100 5 5 2 2 3 4" xfId="24233"/>
    <cellStyle name="Normal 2 100 5 5 2 2 4" xfId="24234"/>
    <cellStyle name="Normal 2 100 5 5 2 2 4 2" xfId="24235"/>
    <cellStyle name="Normal 2 100 5 5 2 2 4 2 2" xfId="24236"/>
    <cellStyle name="Normal 2 100 5 5 2 2 4 3" xfId="24237"/>
    <cellStyle name="Normal 2 100 5 5 2 2 5" xfId="24238"/>
    <cellStyle name="Normal 2 100 5 5 2 2 5 2" xfId="24239"/>
    <cellStyle name="Normal 2 100 5 5 2 2 6" xfId="24240"/>
    <cellStyle name="Normal 2 100 5 5 2 3" xfId="24241"/>
    <cellStyle name="Normal 2 100 5 5 2 3 2" xfId="24242"/>
    <cellStyle name="Normal 2 100 5 5 2 3 2 2" xfId="24243"/>
    <cellStyle name="Normal 2 100 5 5 2 3 2 2 2" xfId="24244"/>
    <cellStyle name="Normal 2 100 5 5 2 3 2 3" xfId="24245"/>
    <cellStyle name="Normal 2 100 5 5 2 3 3" xfId="24246"/>
    <cellStyle name="Normal 2 100 5 5 2 3 3 2" xfId="24247"/>
    <cellStyle name="Normal 2 100 5 5 2 3 4" xfId="24248"/>
    <cellStyle name="Normal 2 100 5 5 2 4" xfId="24249"/>
    <cellStyle name="Normal 2 100 5 5 2 4 2" xfId="24250"/>
    <cellStyle name="Normal 2 100 5 5 2 4 2 2" xfId="24251"/>
    <cellStyle name="Normal 2 100 5 5 2 4 2 2 2" xfId="24252"/>
    <cellStyle name="Normal 2 100 5 5 2 4 2 3" xfId="24253"/>
    <cellStyle name="Normal 2 100 5 5 2 4 3" xfId="24254"/>
    <cellStyle name="Normal 2 100 5 5 2 4 3 2" xfId="24255"/>
    <cellStyle name="Normal 2 100 5 5 2 4 4" xfId="24256"/>
    <cellStyle name="Normal 2 100 5 5 2 5" xfId="24257"/>
    <cellStyle name="Normal 2 100 5 5 2 5 2" xfId="24258"/>
    <cellStyle name="Normal 2 100 5 5 2 5 2 2" xfId="24259"/>
    <cellStyle name="Normal 2 100 5 5 2 5 3" xfId="24260"/>
    <cellStyle name="Normal 2 100 5 5 2 6" xfId="24261"/>
    <cellStyle name="Normal 2 100 5 5 2 6 2" xfId="24262"/>
    <cellStyle name="Normal 2 100 5 5 2 7" xfId="24263"/>
    <cellStyle name="Normal 2 100 5 5 3" xfId="24264"/>
    <cellStyle name="Normal 2 100 5 5 3 2" xfId="24265"/>
    <cellStyle name="Normal 2 100 5 5 3 2 2" xfId="24266"/>
    <cellStyle name="Normal 2 100 5 5 3 2 2 2" xfId="24267"/>
    <cellStyle name="Normal 2 100 5 5 3 2 2 2 2" xfId="24268"/>
    <cellStyle name="Normal 2 100 5 5 3 2 2 3" xfId="24269"/>
    <cellStyle name="Normal 2 100 5 5 3 2 3" xfId="24270"/>
    <cellStyle name="Normal 2 100 5 5 3 2 3 2" xfId="24271"/>
    <cellStyle name="Normal 2 100 5 5 3 2 4" xfId="24272"/>
    <cellStyle name="Normal 2 100 5 5 3 3" xfId="24273"/>
    <cellStyle name="Normal 2 100 5 5 3 3 2" xfId="24274"/>
    <cellStyle name="Normal 2 100 5 5 3 3 2 2" xfId="24275"/>
    <cellStyle name="Normal 2 100 5 5 3 3 2 2 2" xfId="24276"/>
    <cellStyle name="Normal 2 100 5 5 3 3 2 3" xfId="24277"/>
    <cellStyle name="Normal 2 100 5 5 3 3 3" xfId="24278"/>
    <cellStyle name="Normal 2 100 5 5 3 3 3 2" xfId="24279"/>
    <cellStyle name="Normal 2 100 5 5 3 3 4" xfId="24280"/>
    <cellStyle name="Normal 2 100 5 5 3 4" xfId="24281"/>
    <cellStyle name="Normal 2 100 5 5 3 4 2" xfId="24282"/>
    <cellStyle name="Normal 2 100 5 5 3 4 2 2" xfId="24283"/>
    <cellStyle name="Normal 2 100 5 5 3 4 3" xfId="24284"/>
    <cellStyle name="Normal 2 100 5 5 3 5" xfId="24285"/>
    <cellStyle name="Normal 2 100 5 5 3 5 2" xfId="24286"/>
    <cellStyle name="Normal 2 100 5 5 3 6" xfId="24287"/>
    <cellStyle name="Normal 2 100 5 5 4" xfId="24288"/>
    <cellStyle name="Normal 2 100 5 5 4 2" xfId="24289"/>
    <cellStyle name="Normal 2 100 5 5 4 2 2" xfId="24290"/>
    <cellStyle name="Normal 2 100 5 5 4 2 2 2" xfId="24291"/>
    <cellStyle name="Normal 2 100 5 5 4 2 3" xfId="24292"/>
    <cellStyle name="Normal 2 100 5 5 4 3" xfId="24293"/>
    <cellStyle name="Normal 2 100 5 5 4 3 2" xfId="24294"/>
    <cellStyle name="Normal 2 100 5 5 4 4" xfId="24295"/>
    <cellStyle name="Normal 2 100 5 5 5" xfId="24296"/>
    <cellStyle name="Normal 2 100 5 5 5 2" xfId="24297"/>
    <cellStyle name="Normal 2 100 5 5 5 2 2" xfId="24298"/>
    <cellStyle name="Normal 2 100 5 5 5 2 2 2" xfId="24299"/>
    <cellStyle name="Normal 2 100 5 5 5 2 3" xfId="24300"/>
    <cellStyle name="Normal 2 100 5 5 5 3" xfId="24301"/>
    <cellStyle name="Normal 2 100 5 5 5 3 2" xfId="24302"/>
    <cellStyle name="Normal 2 100 5 5 5 4" xfId="24303"/>
    <cellStyle name="Normal 2 100 5 5 6" xfId="24304"/>
    <cellStyle name="Normal 2 100 5 5 6 2" xfId="24305"/>
    <cellStyle name="Normal 2 100 5 5 6 2 2" xfId="24306"/>
    <cellStyle name="Normal 2 100 5 5 6 3" xfId="24307"/>
    <cellStyle name="Normal 2 100 5 5 7" xfId="24308"/>
    <cellStyle name="Normal 2 100 5 5 7 2" xfId="24309"/>
    <cellStyle name="Normal 2 100 5 5 8" xfId="24310"/>
    <cellStyle name="Normal 2 100 5 6" xfId="24311"/>
    <cellStyle name="Normal 2 100 5 6 2" xfId="24312"/>
    <cellStyle name="Normal 2 100 5 6 2 2" xfId="24313"/>
    <cellStyle name="Normal 2 100 5 6 2 2 2" xfId="24314"/>
    <cellStyle name="Normal 2 100 5 6 2 2 2 2" xfId="24315"/>
    <cellStyle name="Normal 2 100 5 6 2 2 2 2 2" xfId="24316"/>
    <cellStyle name="Normal 2 100 5 6 2 2 2 3" xfId="24317"/>
    <cellStyle name="Normal 2 100 5 6 2 2 3" xfId="24318"/>
    <cellStyle name="Normal 2 100 5 6 2 2 3 2" xfId="24319"/>
    <cellStyle name="Normal 2 100 5 6 2 2 4" xfId="24320"/>
    <cellStyle name="Normal 2 100 5 6 2 3" xfId="24321"/>
    <cellStyle name="Normal 2 100 5 6 2 3 2" xfId="24322"/>
    <cellStyle name="Normal 2 100 5 6 2 3 2 2" xfId="24323"/>
    <cellStyle name="Normal 2 100 5 6 2 3 2 2 2" xfId="24324"/>
    <cellStyle name="Normal 2 100 5 6 2 3 2 3" xfId="24325"/>
    <cellStyle name="Normal 2 100 5 6 2 3 3" xfId="24326"/>
    <cellStyle name="Normal 2 100 5 6 2 3 3 2" xfId="24327"/>
    <cellStyle name="Normal 2 100 5 6 2 3 4" xfId="24328"/>
    <cellStyle name="Normal 2 100 5 6 2 4" xfId="24329"/>
    <cellStyle name="Normal 2 100 5 6 2 4 2" xfId="24330"/>
    <cellStyle name="Normal 2 100 5 6 2 4 2 2" xfId="24331"/>
    <cellStyle name="Normal 2 100 5 6 2 4 3" xfId="24332"/>
    <cellStyle name="Normal 2 100 5 6 2 5" xfId="24333"/>
    <cellStyle name="Normal 2 100 5 6 2 5 2" xfId="24334"/>
    <cellStyle name="Normal 2 100 5 6 2 6" xfId="24335"/>
    <cellStyle name="Normal 2 100 5 6 3" xfId="24336"/>
    <cellStyle name="Normal 2 100 5 6 3 2" xfId="24337"/>
    <cellStyle name="Normal 2 100 5 6 3 2 2" xfId="24338"/>
    <cellStyle name="Normal 2 100 5 6 3 2 2 2" xfId="24339"/>
    <cellStyle name="Normal 2 100 5 6 3 2 3" xfId="24340"/>
    <cellStyle name="Normal 2 100 5 6 3 3" xfId="24341"/>
    <cellStyle name="Normal 2 100 5 6 3 3 2" xfId="24342"/>
    <cellStyle name="Normal 2 100 5 6 3 4" xfId="24343"/>
    <cellStyle name="Normal 2 100 5 6 4" xfId="24344"/>
    <cellStyle name="Normal 2 100 5 6 4 2" xfId="24345"/>
    <cellStyle name="Normal 2 100 5 6 4 2 2" xfId="24346"/>
    <cellStyle name="Normal 2 100 5 6 4 2 2 2" xfId="24347"/>
    <cellStyle name="Normal 2 100 5 6 4 2 3" xfId="24348"/>
    <cellStyle name="Normal 2 100 5 6 4 3" xfId="24349"/>
    <cellStyle name="Normal 2 100 5 6 4 3 2" xfId="24350"/>
    <cellStyle name="Normal 2 100 5 6 4 4" xfId="24351"/>
    <cellStyle name="Normal 2 100 5 6 5" xfId="24352"/>
    <cellStyle name="Normal 2 100 5 6 5 2" xfId="24353"/>
    <cellStyle name="Normal 2 100 5 6 5 2 2" xfId="24354"/>
    <cellStyle name="Normal 2 100 5 6 5 3" xfId="24355"/>
    <cellStyle name="Normal 2 100 5 6 6" xfId="24356"/>
    <cellStyle name="Normal 2 100 5 6 6 2" xfId="24357"/>
    <cellStyle name="Normal 2 100 5 6 7" xfId="24358"/>
    <cellStyle name="Normal 2 100 5 7" xfId="24359"/>
    <cellStyle name="Normal 2 100 5 7 2" xfId="24360"/>
    <cellStyle name="Normal 2 100 5 7 2 2" xfId="24361"/>
    <cellStyle name="Normal 2 100 5 7 2 2 2" xfId="24362"/>
    <cellStyle name="Normal 2 100 5 7 2 2 2 2" xfId="24363"/>
    <cellStyle name="Normal 2 100 5 7 2 2 3" xfId="24364"/>
    <cellStyle name="Normal 2 100 5 7 2 3" xfId="24365"/>
    <cellStyle name="Normal 2 100 5 7 2 3 2" xfId="24366"/>
    <cellStyle name="Normal 2 100 5 7 2 4" xfId="24367"/>
    <cellStyle name="Normal 2 100 5 7 3" xfId="24368"/>
    <cellStyle name="Normal 2 100 5 7 3 2" xfId="24369"/>
    <cellStyle name="Normal 2 100 5 7 3 2 2" xfId="24370"/>
    <cellStyle name="Normal 2 100 5 7 3 2 2 2" xfId="24371"/>
    <cellStyle name="Normal 2 100 5 7 3 2 3" xfId="24372"/>
    <cellStyle name="Normal 2 100 5 7 3 3" xfId="24373"/>
    <cellStyle name="Normal 2 100 5 7 3 3 2" xfId="24374"/>
    <cellStyle name="Normal 2 100 5 7 3 4" xfId="24375"/>
    <cellStyle name="Normal 2 100 5 7 4" xfId="24376"/>
    <cellStyle name="Normal 2 100 5 7 4 2" xfId="24377"/>
    <cellStyle name="Normal 2 100 5 7 4 2 2" xfId="24378"/>
    <cellStyle name="Normal 2 100 5 7 4 3" xfId="24379"/>
    <cellStyle name="Normal 2 100 5 7 5" xfId="24380"/>
    <cellStyle name="Normal 2 100 5 7 5 2" xfId="24381"/>
    <cellStyle name="Normal 2 100 5 7 6" xfId="24382"/>
    <cellStyle name="Normal 2 100 5 8" xfId="24383"/>
    <cellStyle name="Normal 2 100 5 8 2" xfId="24384"/>
    <cellStyle name="Normal 2 100 5 8 2 2" xfId="24385"/>
    <cellStyle name="Normal 2 100 5 8 2 2 2" xfId="24386"/>
    <cellStyle name="Normal 2 100 5 8 2 3" xfId="24387"/>
    <cellStyle name="Normal 2 100 5 8 3" xfId="24388"/>
    <cellStyle name="Normal 2 100 5 8 3 2" xfId="24389"/>
    <cellStyle name="Normal 2 100 5 8 4" xfId="24390"/>
    <cellStyle name="Normal 2 100 5 9" xfId="24391"/>
    <cellStyle name="Normal 2 100 5 9 2" xfId="24392"/>
    <cellStyle name="Normal 2 100 5 9 2 2" xfId="24393"/>
    <cellStyle name="Normal 2 100 5 9 2 2 2" xfId="24394"/>
    <cellStyle name="Normal 2 100 5 9 2 3" xfId="24395"/>
    <cellStyle name="Normal 2 100 5 9 3" xfId="24396"/>
    <cellStyle name="Normal 2 100 5 9 3 2" xfId="24397"/>
    <cellStyle name="Normal 2 100 5 9 4" xfId="24398"/>
    <cellStyle name="Normal 2 100 6" xfId="24399"/>
    <cellStyle name="Normal 2 100 6 10" xfId="24400"/>
    <cellStyle name="Normal 2 100 6 10 2" xfId="24401"/>
    <cellStyle name="Normal 2 100 6 10 2 2" xfId="24402"/>
    <cellStyle name="Normal 2 100 6 10 2 2 2" xfId="24403"/>
    <cellStyle name="Normal 2 100 6 10 2 3" xfId="24404"/>
    <cellStyle name="Normal 2 100 6 10 3" xfId="24405"/>
    <cellStyle name="Normal 2 100 6 10 3 2" xfId="24406"/>
    <cellStyle name="Normal 2 100 6 10 4" xfId="24407"/>
    <cellStyle name="Normal 2 100 6 11" xfId="24408"/>
    <cellStyle name="Normal 2 100 6 11 2" xfId="24409"/>
    <cellStyle name="Normal 2 100 6 11 2 2" xfId="24410"/>
    <cellStyle name="Normal 2 100 6 11 3" xfId="24411"/>
    <cellStyle name="Normal 2 100 6 12" xfId="24412"/>
    <cellStyle name="Normal 2 100 6 12 2" xfId="24413"/>
    <cellStyle name="Normal 2 100 6 13" xfId="24414"/>
    <cellStyle name="Normal 2 100 6 14" xfId="24415"/>
    <cellStyle name="Normal 2 100 6 15" xfId="24416"/>
    <cellStyle name="Normal 2 100 6 16" xfId="24417"/>
    <cellStyle name="Normal 2 100 6 17" xfId="24418"/>
    <cellStyle name="Normal 2 100 6 2" xfId="24419"/>
    <cellStyle name="Normal 2 100 6 2 10" xfId="24420"/>
    <cellStyle name="Normal 2 100 6 2 10 2" xfId="24421"/>
    <cellStyle name="Normal 2 100 6 2 10 2 2" xfId="24422"/>
    <cellStyle name="Normal 2 100 6 2 10 3" xfId="24423"/>
    <cellStyle name="Normal 2 100 6 2 11" xfId="24424"/>
    <cellStyle name="Normal 2 100 6 2 11 2" xfId="24425"/>
    <cellStyle name="Normal 2 100 6 2 12" xfId="24426"/>
    <cellStyle name="Normal 2 100 6 2 13" xfId="24427"/>
    <cellStyle name="Normal 2 100 6 2 14" xfId="24428"/>
    <cellStyle name="Normal 2 100 6 2 15" xfId="24429"/>
    <cellStyle name="Normal 2 100 6 2 16" xfId="24430"/>
    <cellStyle name="Normal 2 100 6 2 2" xfId="24431"/>
    <cellStyle name="Normal 2 100 6 2 2 10" xfId="24432"/>
    <cellStyle name="Normal 2 100 6 2 2 2" xfId="24433"/>
    <cellStyle name="Normal 2 100 6 2 2 2 2" xfId="24434"/>
    <cellStyle name="Normal 2 100 6 2 2 2 2 2" xfId="24435"/>
    <cellStyle name="Normal 2 100 6 2 2 2 2 2 2" xfId="24436"/>
    <cellStyle name="Normal 2 100 6 2 2 2 2 2 2 2" xfId="24437"/>
    <cellStyle name="Normal 2 100 6 2 2 2 2 2 2 2 2" xfId="24438"/>
    <cellStyle name="Normal 2 100 6 2 2 2 2 2 2 2 2 2" xfId="24439"/>
    <cellStyle name="Normal 2 100 6 2 2 2 2 2 2 2 2 2 2" xfId="24440"/>
    <cellStyle name="Normal 2 100 6 2 2 2 2 2 2 2 2 3" xfId="24441"/>
    <cellStyle name="Normal 2 100 6 2 2 2 2 2 2 2 3" xfId="24442"/>
    <cellStyle name="Normal 2 100 6 2 2 2 2 2 2 2 3 2" xfId="24443"/>
    <cellStyle name="Normal 2 100 6 2 2 2 2 2 2 2 4" xfId="24444"/>
    <cellStyle name="Normal 2 100 6 2 2 2 2 2 2 3" xfId="24445"/>
    <cellStyle name="Normal 2 100 6 2 2 2 2 2 2 3 2" xfId="24446"/>
    <cellStyle name="Normal 2 100 6 2 2 2 2 2 2 3 2 2" xfId="24447"/>
    <cellStyle name="Normal 2 100 6 2 2 2 2 2 2 3 2 2 2" xfId="24448"/>
    <cellStyle name="Normal 2 100 6 2 2 2 2 2 2 3 2 3" xfId="24449"/>
    <cellStyle name="Normal 2 100 6 2 2 2 2 2 2 3 3" xfId="24450"/>
    <cellStyle name="Normal 2 100 6 2 2 2 2 2 2 3 3 2" xfId="24451"/>
    <cellStyle name="Normal 2 100 6 2 2 2 2 2 2 3 4" xfId="24452"/>
    <cellStyle name="Normal 2 100 6 2 2 2 2 2 2 4" xfId="24453"/>
    <cellStyle name="Normal 2 100 6 2 2 2 2 2 2 4 2" xfId="24454"/>
    <cellStyle name="Normal 2 100 6 2 2 2 2 2 2 4 2 2" xfId="24455"/>
    <cellStyle name="Normal 2 100 6 2 2 2 2 2 2 4 3" xfId="24456"/>
    <cellStyle name="Normal 2 100 6 2 2 2 2 2 2 5" xfId="24457"/>
    <cellStyle name="Normal 2 100 6 2 2 2 2 2 2 5 2" xfId="24458"/>
    <cellStyle name="Normal 2 100 6 2 2 2 2 2 2 6" xfId="24459"/>
    <cellStyle name="Normal 2 100 6 2 2 2 2 2 3" xfId="24460"/>
    <cellStyle name="Normal 2 100 6 2 2 2 2 2 3 2" xfId="24461"/>
    <cellStyle name="Normal 2 100 6 2 2 2 2 2 3 2 2" xfId="24462"/>
    <cellStyle name="Normal 2 100 6 2 2 2 2 2 3 2 2 2" xfId="24463"/>
    <cellStyle name="Normal 2 100 6 2 2 2 2 2 3 2 3" xfId="24464"/>
    <cellStyle name="Normal 2 100 6 2 2 2 2 2 3 3" xfId="24465"/>
    <cellStyle name="Normal 2 100 6 2 2 2 2 2 3 3 2" xfId="24466"/>
    <cellStyle name="Normal 2 100 6 2 2 2 2 2 3 4" xfId="24467"/>
    <cellStyle name="Normal 2 100 6 2 2 2 2 2 4" xfId="24468"/>
    <cellStyle name="Normal 2 100 6 2 2 2 2 2 4 2" xfId="24469"/>
    <cellStyle name="Normal 2 100 6 2 2 2 2 2 4 2 2" xfId="24470"/>
    <cellStyle name="Normal 2 100 6 2 2 2 2 2 4 2 2 2" xfId="24471"/>
    <cellStyle name="Normal 2 100 6 2 2 2 2 2 4 2 3" xfId="24472"/>
    <cellStyle name="Normal 2 100 6 2 2 2 2 2 4 3" xfId="24473"/>
    <cellStyle name="Normal 2 100 6 2 2 2 2 2 4 3 2" xfId="24474"/>
    <cellStyle name="Normal 2 100 6 2 2 2 2 2 4 4" xfId="24475"/>
    <cellStyle name="Normal 2 100 6 2 2 2 2 2 5" xfId="24476"/>
    <cellStyle name="Normal 2 100 6 2 2 2 2 2 5 2" xfId="24477"/>
    <cellStyle name="Normal 2 100 6 2 2 2 2 2 5 2 2" xfId="24478"/>
    <cellStyle name="Normal 2 100 6 2 2 2 2 2 5 3" xfId="24479"/>
    <cellStyle name="Normal 2 100 6 2 2 2 2 2 6" xfId="24480"/>
    <cellStyle name="Normal 2 100 6 2 2 2 2 2 6 2" xfId="24481"/>
    <cellStyle name="Normal 2 100 6 2 2 2 2 2 7" xfId="24482"/>
    <cellStyle name="Normal 2 100 6 2 2 2 2 3" xfId="24483"/>
    <cellStyle name="Normal 2 100 6 2 2 2 2 3 2" xfId="24484"/>
    <cellStyle name="Normal 2 100 6 2 2 2 2 3 2 2" xfId="24485"/>
    <cellStyle name="Normal 2 100 6 2 2 2 2 3 2 2 2" xfId="24486"/>
    <cellStyle name="Normal 2 100 6 2 2 2 2 3 2 2 2 2" xfId="24487"/>
    <cellStyle name="Normal 2 100 6 2 2 2 2 3 2 2 3" xfId="24488"/>
    <cellStyle name="Normal 2 100 6 2 2 2 2 3 2 3" xfId="24489"/>
    <cellStyle name="Normal 2 100 6 2 2 2 2 3 2 3 2" xfId="24490"/>
    <cellStyle name="Normal 2 100 6 2 2 2 2 3 2 4" xfId="24491"/>
    <cellStyle name="Normal 2 100 6 2 2 2 2 3 3" xfId="24492"/>
    <cellStyle name="Normal 2 100 6 2 2 2 2 3 3 2" xfId="24493"/>
    <cellStyle name="Normal 2 100 6 2 2 2 2 3 3 2 2" xfId="24494"/>
    <cellStyle name="Normal 2 100 6 2 2 2 2 3 3 2 2 2" xfId="24495"/>
    <cellStyle name="Normal 2 100 6 2 2 2 2 3 3 2 3" xfId="24496"/>
    <cellStyle name="Normal 2 100 6 2 2 2 2 3 3 3" xfId="24497"/>
    <cellStyle name="Normal 2 100 6 2 2 2 2 3 3 3 2" xfId="24498"/>
    <cellStyle name="Normal 2 100 6 2 2 2 2 3 3 4" xfId="24499"/>
    <cellStyle name="Normal 2 100 6 2 2 2 2 3 4" xfId="24500"/>
    <cellStyle name="Normal 2 100 6 2 2 2 2 3 4 2" xfId="24501"/>
    <cellStyle name="Normal 2 100 6 2 2 2 2 3 4 2 2" xfId="24502"/>
    <cellStyle name="Normal 2 100 6 2 2 2 2 3 4 3" xfId="24503"/>
    <cellStyle name="Normal 2 100 6 2 2 2 2 3 5" xfId="24504"/>
    <cellStyle name="Normal 2 100 6 2 2 2 2 3 5 2" xfId="24505"/>
    <cellStyle name="Normal 2 100 6 2 2 2 2 3 6" xfId="24506"/>
    <cellStyle name="Normal 2 100 6 2 2 2 2 4" xfId="24507"/>
    <cellStyle name="Normal 2 100 6 2 2 2 2 4 2" xfId="24508"/>
    <cellStyle name="Normal 2 100 6 2 2 2 2 4 2 2" xfId="24509"/>
    <cellStyle name="Normal 2 100 6 2 2 2 2 4 2 2 2" xfId="24510"/>
    <cellStyle name="Normal 2 100 6 2 2 2 2 4 2 3" xfId="24511"/>
    <cellStyle name="Normal 2 100 6 2 2 2 2 4 3" xfId="24512"/>
    <cellStyle name="Normal 2 100 6 2 2 2 2 4 3 2" xfId="24513"/>
    <cellStyle name="Normal 2 100 6 2 2 2 2 4 4" xfId="24514"/>
    <cellStyle name="Normal 2 100 6 2 2 2 2 5" xfId="24515"/>
    <cellStyle name="Normal 2 100 6 2 2 2 2 5 2" xfId="24516"/>
    <cellStyle name="Normal 2 100 6 2 2 2 2 5 2 2" xfId="24517"/>
    <cellStyle name="Normal 2 100 6 2 2 2 2 5 2 2 2" xfId="24518"/>
    <cellStyle name="Normal 2 100 6 2 2 2 2 5 2 3" xfId="24519"/>
    <cellStyle name="Normal 2 100 6 2 2 2 2 5 3" xfId="24520"/>
    <cellStyle name="Normal 2 100 6 2 2 2 2 5 3 2" xfId="24521"/>
    <cellStyle name="Normal 2 100 6 2 2 2 2 5 4" xfId="24522"/>
    <cellStyle name="Normal 2 100 6 2 2 2 2 6" xfId="24523"/>
    <cellStyle name="Normal 2 100 6 2 2 2 2 6 2" xfId="24524"/>
    <cellStyle name="Normal 2 100 6 2 2 2 2 6 2 2" xfId="24525"/>
    <cellStyle name="Normal 2 100 6 2 2 2 2 6 3" xfId="24526"/>
    <cellStyle name="Normal 2 100 6 2 2 2 2 7" xfId="24527"/>
    <cellStyle name="Normal 2 100 6 2 2 2 2 7 2" xfId="24528"/>
    <cellStyle name="Normal 2 100 6 2 2 2 2 8" xfId="24529"/>
    <cellStyle name="Normal 2 100 6 2 2 2 3" xfId="24530"/>
    <cellStyle name="Normal 2 100 6 2 2 2 3 2" xfId="24531"/>
    <cellStyle name="Normal 2 100 6 2 2 2 3 2 2" xfId="24532"/>
    <cellStyle name="Normal 2 100 6 2 2 2 3 2 2 2" xfId="24533"/>
    <cellStyle name="Normal 2 100 6 2 2 2 3 2 2 2 2" xfId="24534"/>
    <cellStyle name="Normal 2 100 6 2 2 2 3 2 2 2 2 2" xfId="24535"/>
    <cellStyle name="Normal 2 100 6 2 2 2 3 2 2 2 3" xfId="24536"/>
    <cellStyle name="Normal 2 100 6 2 2 2 3 2 2 3" xfId="24537"/>
    <cellStyle name="Normal 2 100 6 2 2 2 3 2 2 3 2" xfId="24538"/>
    <cellStyle name="Normal 2 100 6 2 2 2 3 2 2 4" xfId="24539"/>
    <cellStyle name="Normal 2 100 6 2 2 2 3 2 3" xfId="24540"/>
    <cellStyle name="Normal 2 100 6 2 2 2 3 2 3 2" xfId="24541"/>
    <cellStyle name="Normal 2 100 6 2 2 2 3 2 3 2 2" xfId="24542"/>
    <cellStyle name="Normal 2 100 6 2 2 2 3 2 3 2 2 2" xfId="24543"/>
    <cellStyle name="Normal 2 100 6 2 2 2 3 2 3 2 3" xfId="24544"/>
    <cellStyle name="Normal 2 100 6 2 2 2 3 2 3 3" xfId="24545"/>
    <cellStyle name="Normal 2 100 6 2 2 2 3 2 3 3 2" xfId="24546"/>
    <cellStyle name="Normal 2 100 6 2 2 2 3 2 3 4" xfId="24547"/>
    <cellStyle name="Normal 2 100 6 2 2 2 3 2 4" xfId="24548"/>
    <cellStyle name="Normal 2 100 6 2 2 2 3 2 4 2" xfId="24549"/>
    <cellStyle name="Normal 2 100 6 2 2 2 3 2 4 2 2" xfId="24550"/>
    <cellStyle name="Normal 2 100 6 2 2 2 3 2 4 3" xfId="24551"/>
    <cellStyle name="Normal 2 100 6 2 2 2 3 2 5" xfId="24552"/>
    <cellStyle name="Normal 2 100 6 2 2 2 3 2 5 2" xfId="24553"/>
    <cellStyle name="Normal 2 100 6 2 2 2 3 2 6" xfId="24554"/>
    <cellStyle name="Normal 2 100 6 2 2 2 3 3" xfId="24555"/>
    <cellStyle name="Normal 2 100 6 2 2 2 3 3 2" xfId="24556"/>
    <cellStyle name="Normal 2 100 6 2 2 2 3 3 2 2" xfId="24557"/>
    <cellStyle name="Normal 2 100 6 2 2 2 3 3 2 2 2" xfId="24558"/>
    <cellStyle name="Normal 2 100 6 2 2 2 3 3 2 3" xfId="24559"/>
    <cellStyle name="Normal 2 100 6 2 2 2 3 3 3" xfId="24560"/>
    <cellStyle name="Normal 2 100 6 2 2 2 3 3 3 2" xfId="24561"/>
    <cellStyle name="Normal 2 100 6 2 2 2 3 3 4" xfId="24562"/>
    <cellStyle name="Normal 2 100 6 2 2 2 3 4" xfId="24563"/>
    <cellStyle name="Normal 2 100 6 2 2 2 3 4 2" xfId="24564"/>
    <cellStyle name="Normal 2 100 6 2 2 2 3 4 2 2" xfId="24565"/>
    <cellStyle name="Normal 2 100 6 2 2 2 3 4 2 2 2" xfId="24566"/>
    <cellStyle name="Normal 2 100 6 2 2 2 3 4 2 3" xfId="24567"/>
    <cellStyle name="Normal 2 100 6 2 2 2 3 4 3" xfId="24568"/>
    <cellStyle name="Normal 2 100 6 2 2 2 3 4 3 2" xfId="24569"/>
    <cellStyle name="Normal 2 100 6 2 2 2 3 4 4" xfId="24570"/>
    <cellStyle name="Normal 2 100 6 2 2 2 3 5" xfId="24571"/>
    <cellStyle name="Normal 2 100 6 2 2 2 3 5 2" xfId="24572"/>
    <cellStyle name="Normal 2 100 6 2 2 2 3 5 2 2" xfId="24573"/>
    <cellStyle name="Normal 2 100 6 2 2 2 3 5 3" xfId="24574"/>
    <cellStyle name="Normal 2 100 6 2 2 2 3 6" xfId="24575"/>
    <cellStyle name="Normal 2 100 6 2 2 2 3 6 2" xfId="24576"/>
    <cellStyle name="Normal 2 100 6 2 2 2 3 7" xfId="24577"/>
    <cellStyle name="Normal 2 100 6 2 2 2 4" xfId="24578"/>
    <cellStyle name="Normal 2 100 6 2 2 2 4 2" xfId="24579"/>
    <cellStyle name="Normal 2 100 6 2 2 2 4 2 2" xfId="24580"/>
    <cellStyle name="Normal 2 100 6 2 2 2 4 2 2 2" xfId="24581"/>
    <cellStyle name="Normal 2 100 6 2 2 2 4 2 2 2 2" xfId="24582"/>
    <cellStyle name="Normal 2 100 6 2 2 2 4 2 2 3" xfId="24583"/>
    <cellStyle name="Normal 2 100 6 2 2 2 4 2 3" xfId="24584"/>
    <cellStyle name="Normal 2 100 6 2 2 2 4 2 3 2" xfId="24585"/>
    <cellStyle name="Normal 2 100 6 2 2 2 4 2 4" xfId="24586"/>
    <cellStyle name="Normal 2 100 6 2 2 2 4 3" xfId="24587"/>
    <cellStyle name="Normal 2 100 6 2 2 2 4 3 2" xfId="24588"/>
    <cellStyle name="Normal 2 100 6 2 2 2 4 3 2 2" xfId="24589"/>
    <cellStyle name="Normal 2 100 6 2 2 2 4 3 2 2 2" xfId="24590"/>
    <cellStyle name="Normal 2 100 6 2 2 2 4 3 2 3" xfId="24591"/>
    <cellStyle name="Normal 2 100 6 2 2 2 4 3 3" xfId="24592"/>
    <cellStyle name="Normal 2 100 6 2 2 2 4 3 3 2" xfId="24593"/>
    <cellStyle name="Normal 2 100 6 2 2 2 4 3 4" xfId="24594"/>
    <cellStyle name="Normal 2 100 6 2 2 2 4 4" xfId="24595"/>
    <cellStyle name="Normal 2 100 6 2 2 2 4 4 2" xfId="24596"/>
    <cellStyle name="Normal 2 100 6 2 2 2 4 4 2 2" xfId="24597"/>
    <cellStyle name="Normal 2 100 6 2 2 2 4 4 3" xfId="24598"/>
    <cellStyle name="Normal 2 100 6 2 2 2 4 5" xfId="24599"/>
    <cellStyle name="Normal 2 100 6 2 2 2 4 5 2" xfId="24600"/>
    <cellStyle name="Normal 2 100 6 2 2 2 4 6" xfId="24601"/>
    <cellStyle name="Normal 2 100 6 2 2 2 5" xfId="24602"/>
    <cellStyle name="Normal 2 100 6 2 2 2 5 2" xfId="24603"/>
    <cellStyle name="Normal 2 100 6 2 2 2 5 2 2" xfId="24604"/>
    <cellStyle name="Normal 2 100 6 2 2 2 5 2 2 2" xfId="24605"/>
    <cellStyle name="Normal 2 100 6 2 2 2 5 2 3" xfId="24606"/>
    <cellStyle name="Normal 2 100 6 2 2 2 5 3" xfId="24607"/>
    <cellStyle name="Normal 2 100 6 2 2 2 5 3 2" xfId="24608"/>
    <cellStyle name="Normal 2 100 6 2 2 2 5 4" xfId="24609"/>
    <cellStyle name="Normal 2 100 6 2 2 2 6" xfId="24610"/>
    <cellStyle name="Normal 2 100 6 2 2 2 6 2" xfId="24611"/>
    <cellStyle name="Normal 2 100 6 2 2 2 6 2 2" xfId="24612"/>
    <cellStyle name="Normal 2 100 6 2 2 2 6 2 2 2" xfId="24613"/>
    <cellStyle name="Normal 2 100 6 2 2 2 6 2 3" xfId="24614"/>
    <cellStyle name="Normal 2 100 6 2 2 2 6 3" xfId="24615"/>
    <cellStyle name="Normal 2 100 6 2 2 2 6 3 2" xfId="24616"/>
    <cellStyle name="Normal 2 100 6 2 2 2 6 4" xfId="24617"/>
    <cellStyle name="Normal 2 100 6 2 2 2 7" xfId="24618"/>
    <cellStyle name="Normal 2 100 6 2 2 2 7 2" xfId="24619"/>
    <cellStyle name="Normal 2 100 6 2 2 2 7 2 2" xfId="24620"/>
    <cellStyle name="Normal 2 100 6 2 2 2 7 3" xfId="24621"/>
    <cellStyle name="Normal 2 100 6 2 2 2 8" xfId="24622"/>
    <cellStyle name="Normal 2 100 6 2 2 2 8 2" xfId="24623"/>
    <cellStyle name="Normal 2 100 6 2 2 2 9" xfId="24624"/>
    <cellStyle name="Normal 2 100 6 2 2 3" xfId="24625"/>
    <cellStyle name="Normal 2 100 6 2 2 3 2" xfId="24626"/>
    <cellStyle name="Normal 2 100 6 2 2 3 2 2" xfId="24627"/>
    <cellStyle name="Normal 2 100 6 2 2 3 2 2 2" xfId="24628"/>
    <cellStyle name="Normal 2 100 6 2 2 3 2 2 2 2" xfId="24629"/>
    <cellStyle name="Normal 2 100 6 2 2 3 2 2 2 2 2" xfId="24630"/>
    <cellStyle name="Normal 2 100 6 2 2 3 2 2 2 2 2 2" xfId="24631"/>
    <cellStyle name="Normal 2 100 6 2 2 3 2 2 2 2 3" xfId="24632"/>
    <cellStyle name="Normal 2 100 6 2 2 3 2 2 2 3" xfId="24633"/>
    <cellStyle name="Normal 2 100 6 2 2 3 2 2 2 3 2" xfId="24634"/>
    <cellStyle name="Normal 2 100 6 2 2 3 2 2 2 4" xfId="24635"/>
    <cellStyle name="Normal 2 100 6 2 2 3 2 2 3" xfId="24636"/>
    <cellStyle name="Normal 2 100 6 2 2 3 2 2 3 2" xfId="24637"/>
    <cellStyle name="Normal 2 100 6 2 2 3 2 2 3 2 2" xfId="24638"/>
    <cellStyle name="Normal 2 100 6 2 2 3 2 2 3 2 2 2" xfId="24639"/>
    <cellStyle name="Normal 2 100 6 2 2 3 2 2 3 2 3" xfId="24640"/>
    <cellStyle name="Normal 2 100 6 2 2 3 2 2 3 3" xfId="24641"/>
    <cellStyle name="Normal 2 100 6 2 2 3 2 2 3 3 2" xfId="24642"/>
    <cellStyle name="Normal 2 100 6 2 2 3 2 2 3 4" xfId="24643"/>
    <cellStyle name="Normal 2 100 6 2 2 3 2 2 4" xfId="24644"/>
    <cellStyle name="Normal 2 100 6 2 2 3 2 2 4 2" xfId="24645"/>
    <cellStyle name="Normal 2 100 6 2 2 3 2 2 4 2 2" xfId="24646"/>
    <cellStyle name="Normal 2 100 6 2 2 3 2 2 4 3" xfId="24647"/>
    <cellStyle name="Normal 2 100 6 2 2 3 2 2 5" xfId="24648"/>
    <cellStyle name="Normal 2 100 6 2 2 3 2 2 5 2" xfId="24649"/>
    <cellStyle name="Normal 2 100 6 2 2 3 2 2 6" xfId="24650"/>
    <cellStyle name="Normal 2 100 6 2 2 3 2 3" xfId="24651"/>
    <cellStyle name="Normal 2 100 6 2 2 3 2 3 2" xfId="24652"/>
    <cellStyle name="Normal 2 100 6 2 2 3 2 3 2 2" xfId="24653"/>
    <cellStyle name="Normal 2 100 6 2 2 3 2 3 2 2 2" xfId="24654"/>
    <cellStyle name="Normal 2 100 6 2 2 3 2 3 2 3" xfId="24655"/>
    <cellStyle name="Normal 2 100 6 2 2 3 2 3 3" xfId="24656"/>
    <cellStyle name="Normal 2 100 6 2 2 3 2 3 3 2" xfId="24657"/>
    <cellStyle name="Normal 2 100 6 2 2 3 2 3 4" xfId="24658"/>
    <cellStyle name="Normal 2 100 6 2 2 3 2 4" xfId="24659"/>
    <cellStyle name="Normal 2 100 6 2 2 3 2 4 2" xfId="24660"/>
    <cellStyle name="Normal 2 100 6 2 2 3 2 4 2 2" xfId="24661"/>
    <cellStyle name="Normal 2 100 6 2 2 3 2 4 2 2 2" xfId="24662"/>
    <cellStyle name="Normal 2 100 6 2 2 3 2 4 2 3" xfId="24663"/>
    <cellStyle name="Normal 2 100 6 2 2 3 2 4 3" xfId="24664"/>
    <cellStyle name="Normal 2 100 6 2 2 3 2 4 3 2" xfId="24665"/>
    <cellStyle name="Normal 2 100 6 2 2 3 2 4 4" xfId="24666"/>
    <cellStyle name="Normal 2 100 6 2 2 3 2 5" xfId="24667"/>
    <cellStyle name="Normal 2 100 6 2 2 3 2 5 2" xfId="24668"/>
    <cellStyle name="Normal 2 100 6 2 2 3 2 5 2 2" xfId="24669"/>
    <cellStyle name="Normal 2 100 6 2 2 3 2 5 3" xfId="24670"/>
    <cellStyle name="Normal 2 100 6 2 2 3 2 6" xfId="24671"/>
    <cellStyle name="Normal 2 100 6 2 2 3 2 6 2" xfId="24672"/>
    <cellStyle name="Normal 2 100 6 2 2 3 2 7" xfId="24673"/>
    <cellStyle name="Normal 2 100 6 2 2 3 3" xfId="24674"/>
    <cellStyle name="Normal 2 100 6 2 2 3 3 2" xfId="24675"/>
    <cellStyle name="Normal 2 100 6 2 2 3 3 2 2" xfId="24676"/>
    <cellStyle name="Normal 2 100 6 2 2 3 3 2 2 2" xfId="24677"/>
    <cellStyle name="Normal 2 100 6 2 2 3 3 2 2 2 2" xfId="24678"/>
    <cellStyle name="Normal 2 100 6 2 2 3 3 2 2 3" xfId="24679"/>
    <cellStyle name="Normal 2 100 6 2 2 3 3 2 3" xfId="24680"/>
    <cellStyle name="Normal 2 100 6 2 2 3 3 2 3 2" xfId="24681"/>
    <cellStyle name="Normal 2 100 6 2 2 3 3 2 4" xfId="24682"/>
    <cellStyle name="Normal 2 100 6 2 2 3 3 3" xfId="24683"/>
    <cellStyle name="Normal 2 100 6 2 2 3 3 3 2" xfId="24684"/>
    <cellStyle name="Normal 2 100 6 2 2 3 3 3 2 2" xfId="24685"/>
    <cellStyle name="Normal 2 100 6 2 2 3 3 3 2 2 2" xfId="24686"/>
    <cellStyle name="Normal 2 100 6 2 2 3 3 3 2 3" xfId="24687"/>
    <cellStyle name="Normal 2 100 6 2 2 3 3 3 3" xfId="24688"/>
    <cellStyle name="Normal 2 100 6 2 2 3 3 3 3 2" xfId="24689"/>
    <cellStyle name="Normal 2 100 6 2 2 3 3 3 4" xfId="24690"/>
    <cellStyle name="Normal 2 100 6 2 2 3 3 4" xfId="24691"/>
    <cellStyle name="Normal 2 100 6 2 2 3 3 4 2" xfId="24692"/>
    <cellStyle name="Normal 2 100 6 2 2 3 3 4 2 2" xfId="24693"/>
    <cellStyle name="Normal 2 100 6 2 2 3 3 4 3" xfId="24694"/>
    <cellStyle name="Normal 2 100 6 2 2 3 3 5" xfId="24695"/>
    <cellStyle name="Normal 2 100 6 2 2 3 3 5 2" xfId="24696"/>
    <cellStyle name="Normal 2 100 6 2 2 3 3 6" xfId="24697"/>
    <cellStyle name="Normal 2 100 6 2 2 3 4" xfId="24698"/>
    <cellStyle name="Normal 2 100 6 2 2 3 4 2" xfId="24699"/>
    <cellStyle name="Normal 2 100 6 2 2 3 4 2 2" xfId="24700"/>
    <cellStyle name="Normal 2 100 6 2 2 3 4 2 2 2" xfId="24701"/>
    <cellStyle name="Normal 2 100 6 2 2 3 4 2 3" xfId="24702"/>
    <cellStyle name="Normal 2 100 6 2 2 3 4 3" xfId="24703"/>
    <cellStyle name="Normal 2 100 6 2 2 3 4 3 2" xfId="24704"/>
    <cellStyle name="Normal 2 100 6 2 2 3 4 4" xfId="24705"/>
    <cellStyle name="Normal 2 100 6 2 2 3 5" xfId="24706"/>
    <cellStyle name="Normal 2 100 6 2 2 3 5 2" xfId="24707"/>
    <cellStyle name="Normal 2 100 6 2 2 3 5 2 2" xfId="24708"/>
    <cellStyle name="Normal 2 100 6 2 2 3 5 2 2 2" xfId="24709"/>
    <cellStyle name="Normal 2 100 6 2 2 3 5 2 3" xfId="24710"/>
    <cellStyle name="Normal 2 100 6 2 2 3 5 3" xfId="24711"/>
    <cellStyle name="Normal 2 100 6 2 2 3 5 3 2" xfId="24712"/>
    <cellStyle name="Normal 2 100 6 2 2 3 5 4" xfId="24713"/>
    <cellStyle name="Normal 2 100 6 2 2 3 6" xfId="24714"/>
    <cellStyle name="Normal 2 100 6 2 2 3 6 2" xfId="24715"/>
    <cellStyle name="Normal 2 100 6 2 2 3 6 2 2" xfId="24716"/>
    <cellStyle name="Normal 2 100 6 2 2 3 6 3" xfId="24717"/>
    <cellStyle name="Normal 2 100 6 2 2 3 7" xfId="24718"/>
    <cellStyle name="Normal 2 100 6 2 2 3 7 2" xfId="24719"/>
    <cellStyle name="Normal 2 100 6 2 2 3 8" xfId="24720"/>
    <cellStyle name="Normal 2 100 6 2 2 4" xfId="24721"/>
    <cellStyle name="Normal 2 100 6 2 2 4 2" xfId="24722"/>
    <cellStyle name="Normal 2 100 6 2 2 4 2 2" xfId="24723"/>
    <cellStyle name="Normal 2 100 6 2 2 4 2 2 2" xfId="24724"/>
    <cellStyle name="Normal 2 100 6 2 2 4 2 2 2 2" xfId="24725"/>
    <cellStyle name="Normal 2 100 6 2 2 4 2 2 2 2 2" xfId="24726"/>
    <cellStyle name="Normal 2 100 6 2 2 4 2 2 2 3" xfId="24727"/>
    <cellStyle name="Normal 2 100 6 2 2 4 2 2 3" xfId="24728"/>
    <cellStyle name="Normal 2 100 6 2 2 4 2 2 3 2" xfId="24729"/>
    <cellStyle name="Normal 2 100 6 2 2 4 2 2 4" xfId="24730"/>
    <cellStyle name="Normal 2 100 6 2 2 4 2 3" xfId="24731"/>
    <cellStyle name="Normal 2 100 6 2 2 4 2 3 2" xfId="24732"/>
    <cellStyle name="Normal 2 100 6 2 2 4 2 3 2 2" xfId="24733"/>
    <cellStyle name="Normal 2 100 6 2 2 4 2 3 2 2 2" xfId="24734"/>
    <cellStyle name="Normal 2 100 6 2 2 4 2 3 2 3" xfId="24735"/>
    <cellStyle name="Normal 2 100 6 2 2 4 2 3 3" xfId="24736"/>
    <cellStyle name="Normal 2 100 6 2 2 4 2 3 3 2" xfId="24737"/>
    <cellStyle name="Normal 2 100 6 2 2 4 2 3 4" xfId="24738"/>
    <cellStyle name="Normal 2 100 6 2 2 4 2 4" xfId="24739"/>
    <cellStyle name="Normal 2 100 6 2 2 4 2 4 2" xfId="24740"/>
    <cellStyle name="Normal 2 100 6 2 2 4 2 4 2 2" xfId="24741"/>
    <cellStyle name="Normal 2 100 6 2 2 4 2 4 3" xfId="24742"/>
    <cellStyle name="Normal 2 100 6 2 2 4 2 5" xfId="24743"/>
    <cellStyle name="Normal 2 100 6 2 2 4 2 5 2" xfId="24744"/>
    <cellStyle name="Normal 2 100 6 2 2 4 2 6" xfId="24745"/>
    <cellStyle name="Normal 2 100 6 2 2 4 3" xfId="24746"/>
    <cellStyle name="Normal 2 100 6 2 2 4 3 2" xfId="24747"/>
    <cellStyle name="Normal 2 100 6 2 2 4 3 2 2" xfId="24748"/>
    <cellStyle name="Normal 2 100 6 2 2 4 3 2 2 2" xfId="24749"/>
    <cellStyle name="Normal 2 100 6 2 2 4 3 2 3" xfId="24750"/>
    <cellStyle name="Normal 2 100 6 2 2 4 3 3" xfId="24751"/>
    <cellStyle name="Normal 2 100 6 2 2 4 3 3 2" xfId="24752"/>
    <cellStyle name="Normal 2 100 6 2 2 4 3 4" xfId="24753"/>
    <cellStyle name="Normal 2 100 6 2 2 4 4" xfId="24754"/>
    <cellStyle name="Normal 2 100 6 2 2 4 4 2" xfId="24755"/>
    <cellStyle name="Normal 2 100 6 2 2 4 4 2 2" xfId="24756"/>
    <cellStyle name="Normal 2 100 6 2 2 4 4 2 2 2" xfId="24757"/>
    <cellStyle name="Normal 2 100 6 2 2 4 4 2 3" xfId="24758"/>
    <cellStyle name="Normal 2 100 6 2 2 4 4 3" xfId="24759"/>
    <cellStyle name="Normal 2 100 6 2 2 4 4 3 2" xfId="24760"/>
    <cellStyle name="Normal 2 100 6 2 2 4 4 4" xfId="24761"/>
    <cellStyle name="Normal 2 100 6 2 2 4 5" xfId="24762"/>
    <cellStyle name="Normal 2 100 6 2 2 4 5 2" xfId="24763"/>
    <cellStyle name="Normal 2 100 6 2 2 4 5 2 2" xfId="24764"/>
    <cellStyle name="Normal 2 100 6 2 2 4 5 3" xfId="24765"/>
    <cellStyle name="Normal 2 100 6 2 2 4 6" xfId="24766"/>
    <cellStyle name="Normal 2 100 6 2 2 4 6 2" xfId="24767"/>
    <cellStyle name="Normal 2 100 6 2 2 4 7" xfId="24768"/>
    <cellStyle name="Normal 2 100 6 2 2 5" xfId="24769"/>
    <cellStyle name="Normal 2 100 6 2 2 5 2" xfId="24770"/>
    <cellStyle name="Normal 2 100 6 2 2 5 2 2" xfId="24771"/>
    <cellStyle name="Normal 2 100 6 2 2 5 2 2 2" xfId="24772"/>
    <cellStyle name="Normal 2 100 6 2 2 5 2 2 2 2" xfId="24773"/>
    <cellStyle name="Normal 2 100 6 2 2 5 2 2 3" xfId="24774"/>
    <cellStyle name="Normal 2 100 6 2 2 5 2 3" xfId="24775"/>
    <cellStyle name="Normal 2 100 6 2 2 5 2 3 2" xfId="24776"/>
    <cellStyle name="Normal 2 100 6 2 2 5 2 4" xfId="24777"/>
    <cellStyle name="Normal 2 100 6 2 2 5 3" xfId="24778"/>
    <cellStyle name="Normal 2 100 6 2 2 5 3 2" xfId="24779"/>
    <cellStyle name="Normal 2 100 6 2 2 5 3 2 2" xfId="24780"/>
    <cellStyle name="Normal 2 100 6 2 2 5 3 2 2 2" xfId="24781"/>
    <cellStyle name="Normal 2 100 6 2 2 5 3 2 3" xfId="24782"/>
    <cellStyle name="Normal 2 100 6 2 2 5 3 3" xfId="24783"/>
    <cellStyle name="Normal 2 100 6 2 2 5 3 3 2" xfId="24784"/>
    <cellStyle name="Normal 2 100 6 2 2 5 3 4" xfId="24785"/>
    <cellStyle name="Normal 2 100 6 2 2 5 4" xfId="24786"/>
    <cellStyle name="Normal 2 100 6 2 2 5 4 2" xfId="24787"/>
    <cellStyle name="Normal 2 100 6 2 2 5 4 2 2" xfId="24788"/>
    <cellStyle name="Normal 2 100 6 2 2 5 4 3" xfId="24789"/>
    <cellStyle name="Normal 2 100 6 2 2 5 5" xfId="24790"/>
    <cellStyle name="Normal 2 100 6 2 2 5 5 2" xfId="24791"/>
    <cellStyle name="Normal 2 100 6 2 2 5 6" xfId="24792"/>
    <cellStyle name="Normal 2 100 6 2 2 6" xfId="24793"/>
    <cellStyle name="Normal 2 100 6 2 2 6 2" xfId="24794"/>
    <cellStyle name="Normal 2 100 6 2 2 6 2 2" xfId="24795"/>
    <cellStyle name="Normal 2 100 6 2 2 6 2 2 2" xfId="24796"/>
    <cellStyle name="Normal 2 100 6 2 2 6 2 3" xfId="24797"/>
    <cellStyle name="Normal 2 100 6 2 2 6 3" xfId="24798"/>
    <cellStyle name="Normal 2 100 6 2 2 6 3 2" xfId="24799"/>
    <cellStyle name="Normal 2 100 6 2 2 6 4" xfId="24800"/>
    <cellStyle name="Normal 2 100 6 2 2 7" xfId="24801"/>
    <cellStyle name="Normal 2 100 6 2 2 7 2" xfId="24802"/>
    <cellStyle name="Normal 2 100 6 2 2 7 2 2" xfId="24803"/>
    <cellStyle name="Normal 2 100 6 2 2 7 2 2 2" xfId="24804"/>
    <cellStyle name="Normal 2 100 6 2 2 7 2 3" xfId="24805"/>
    <cellStyle name="Normal 2 100 6 2 2 7 3" xfId="24806"/>
    <cellStyle name="Normal 2 100 6 2 2 7 3 2" xfId="24807"/>
    <cellStyle name="Normal 2 100 6 2 2 7 4" xfId="24808"/>
    <cellStyle name="Normal 2 100 6 2 2 8" xfId="24809"/>
    <cellStyle name="Normal 2 100 6 2 2 8 2" xfId="24810"/>
    <cellStyle name="Normal 2 100 6 2 2 8 2 2" xfId="24811"/>
    <cellStyle name="Normal 2 100 6 2 2 8 3" xfId="24812"/>
    <cellStyle name="Normal 2 100 6 2 2 9" xfId="24813"/>
    <cellStyle name="Normal 2 100 6 2 2 9 2" xfId="24814"/>
    <cellStyle name="Normal 2 100 6 2 3" xfId="24815"/>
    <cellStyle name="Normal 2 100 6 2 3 2" xfId="24816"/>
    <cellStyle name="Normal 2 100 6 2 3 2 2" xfId="24817"/>
    <cellStyle name="Normal 2 100 6 2 3 2 2 2" xfId="24818"/>
    <cellStyle name="Normal 2 100 6 2 3 2 2 2 2" xfId="24819"/>
    <cellStyle name="Normal 2 100 6 2 3 2 2 2 2 2" xfId="24820"/>
    <cellStyle name="Normal 2 100 6 2 3 2 2 2 2 2 2" xfId="24821"/>
    <cellStyle name="Normal 2 100 6 2 3 2 2 2 2 2 2 2" xfId="24822"/>
    <cellStyle name="Normal 2 100 6 2 3 2 2 2 2 2 3" xfId="24823"/>
    <cellStyle name="Normal 2 100 6 2 3 2 2 2 2 3" xfId="24824"/>
    <cellStyle name="Normal 2 100 6 2 3 2 2 2 2 3 2" xfId="24825"/>
    <cellStyle name="Normal 2 100 6 2 3 2 2 2 2 4" xfId="24826"/>
    <cellStyle name="Normal 2 100 6 2 3 2 2 2 3" xfId="24827"/>
    <cellStyle name="Normal 2 100 6 2 3 2 2 2 3 2" xfId="24828"/>
    <cellStyle name="Normal 2 100 6 2 3 2 2 2 3 2 2" xfId="24829"/>
    <cellStyle name="Normal 2 100 6 2 3 2 2 2 3 2 2 2" xfId="24830"/>
    <cellStyle name="Normal 2 100 6 2 3 2 2 2 3 2 3" xfId="24831"/>
    <cellStyle name="Normal 2 100 6 2 3 2 2 2 3 3" xfId="24832"/>
    <cellStyle name="Normal 2 100 6 2 3 2 2 2 3 3 2" xfId="24833"/>
    <cellStyle name="Normal 2 100 6 2 3 2 2 2 3 4" xfId="24834"/>
    <cellStyle name="Normal 2 100 6 2 3 2 2 2 4" xfId="24835"/>
    <cellStyle name="Normal 2 100 6 2 3 2 2 2 4 2" xfId="24836"/>
    <cellStyle name="Normal 2 100 6 2 3 2 2 2 4 2 2" xfId="24837"/>
    <cellStyle name="Normal 2 100 6 2 3 2 2 2 4 3" xfId="24838"/>
    <cellStyle name="Normal 2 100 6 2 3 2 2 2 5" xfId="24839"/>
    <cellStyle name="Normal 2 100 6 2 3 2 2 2 5 2" xfId="24840"/>
    <cellStyle name="Normal 2 100 6 2 3 2 2 2 6" xfId="24841"/>
    <cellStyle name="Normal 2 100 6 2 3 2 2 3" xfId="24842"/>
    <cellStyle name="Normal 2 100 6 2 3 2 2 3 2" xfId="24843"/>
    <cellStyle name="Normal 2 100 6 2 3 2 2 3 2 2" xfId="24844"/>
    <cellStyle name="Normal 2 100 6 2 3 2 2 3 2 2 2" xfId="24845"/>
    <cellStyle name="Normal 2 100 6 2 3 2 2 3 2 3" xfId="24846"/>
    <cellStyle name="Normal 2 100 6 2 3 2 2 3 3" xfId="24847"/>
    <cellStyle name="Normal 2 100 6 2 3 2 2 3 3 2" xfId="24848"/>
    <cellStyle name="Normal 2 100 6 2 3 2 2 3 4" xfId="24849"/>
    <cellStyle name="Normal 2 100 6 2 3 2 2 4" xfId="24850"/>
    <cellStyle name="Normal 2 100 6 2 3 2 2 4 2" xfId="24851"/>
    <cellStyle name="Normal 2 100 6 2 3 2 2 4 2 2" xfId="24852"/>
    <cellStyle name="Normal 2 100 6 2 3 2 2 4 2 2 2" xfId="24853"/>
    <cellStyle name="Normal 2 100 6 2 3 2 2 4 2 3" xfId="24854"/>
    <cellStyle name="Normal 2 100 6 2 3 2 2 4 3" xfId="24855"/>
    <cellStyle name="Normal 2 100 6 2 3 2 2 4 3 2" xfId="24856"/>
    <cellStyle name="Normal 2 100 6 2 3 2 2 4 4" xfId="24857"/>
    <cellStyle name="Normal 2 100 6 2 3 2 2 5" xfId="24858"/>
    <cellStyle name="Normal 2 100 6 2 3 2 2 5 2" xfId="24859"/>
    <cellStyle name="Normal 2 100 6 2 3 2 2 5 2 2" xfId="24860"/>
    <cellStyle name="Normal 2 100 6 2 3 2 2 5 3" xfId="24861"/>
    <cellStyle name="Normal 2 100 6 2 3 2 2 6" xfId="24862"/>
    <cellStyle name="Normal 2 100 6 2 3 2 2 6 2" xfId="24863"/>
    <cellStyle name="Normal 2 100 6 2 3 2 2 7" xfId="24864"/>
    <cellStyle name="Normal 2 100 6 2 3 2 3" xfId="24865"/>
    <cellStyle name="Normal 2 100 6 2 3 2 3 2" xfId="24866"/>
    <cellStyle name="Normal 2 100 6 2 3 2 3 2 2" xfId="24867"/>
    <cellStyle name="Normal 2 100 6 2 3 2 3 2 2 2" xfId="24868"/>
    <cellStyle name="Normal 2 100 6 2 3 2 3 2 2 2 2" xfId="24869"/>
    <cellStyle name="Normal 2 100 6 2 3 2 3 2 2 3" xfId="24870"/>
    <cellStyle name="Normal 2 100 6 2 3 2 3 2 3" xfId="24871"/>
    <cellStyle name="Normal 2 100 6 2 3 2 3 2 3 2" xfId="24872"/>
    <cellStyle name="Normal 2 100 6 2 3 2 3 2 4" xfId="24873"/>
    <cellStyle name="Normal 2 100 6 2 3 2 3 3" xfId="24874"/>
    <cellStyle name="Normal 2 100 6 2 3 2 3 3 2" xfId="24875"/>
    <cellStyle name="Normal 2 100 6 2 3 2 3 3 2 2" xfId="24876"/>
    <cellStyle name="Normal 2 100 6 2 3 2 3 3 2 2 2" xfId="24877"/>
    <cellStyle name="Normal 2 100 6 2 3 2 3 3 2 3" xfId="24878"/>
    <cellStyle name="Normal 2 100 6 2 3 2 3 3 3" xfId="24879"/>
    <cellStyle name="Normal 2 100 6 2 3 2 3 3 3 2" xfId="24880"/>
    <cellStyle name="Normal 2 100 6 2 3 2 3 3 4" xfId="24881"/>
    <cellStyle name="Normal 2 100 6 2 3 2 3 4" xfId="24882"/>
    <cellStyle name="Normal 2 100 6 2 3 2 3 4 2" xfId="24883"/>
    <cellStyle name="Normal 2 100 6 2 3 2 3 4 2 2" xfId="24884"/>
    <cellStyle name="Normal 2 100 6 2 3 2 3 4 3" xfId="24885"/>
    <cellStyle name="Normal 2 100 6 2 3 2 3 5" xfId="24886"/>
    <cellStyle name="Normal 2 100 6 2 3 2 3 5 2" xfId="24887"/>
    <cellStyle name="Normal 2 100 6 2 3 2 3 6" xfId="24888"/>
    <cellStyle name="Normal 2 100 6 2 3 2 4" xfId="24889"/>
    <cellStyle name="Normal 2 100 6 2 3 2 4 2" xfId="24890"/>
    <cellStyle name="Normal 2 100 6 2 3 2 4 2 2" xfId="24891"/>
    <cellStyle name="Normal 2 100 6 2 3 2 4 2 2 2" xfId="24892"/>
    <cellStyle name="Normal 2 100 6 2 3 2 4 2 3" xfId="24893"/>
    <cellStyle name="Normal 2 100 6 2 3 2 4 3" xfId="24894"/>
    <cellStyle name="Normal 2 100 6 2 3 2 4 3 2" xfId="24895"/>
    <cellStyle name="Normal 2 100 6 2 3 2 4 4" xfId="24896"/>
    <cellStyle name="Normal 2 100 6 2 3 2 5" xfId="24897"/>
    <cellStyle name="Normal 2 100 6 2 3 2 5 2" xfId="24898"/>
    <cellStyle name="Normal 2 100 6 2 3 2 5 2 2" xfId="24899"/>
    <cellStyle name="Normal 2 100 6 2 3 2 5 2 2 2" xfId="24900"/>
    <cellStyle name="Normal 2 100 6 2 3 2 5 2 3" xfId="24901"/>
    <cellStyle name="Normal 2 100 6 2 3 2 5 3" xfId="24902"/>
    <cellStyle name="Normal 2 100 6 2 3 2 5 3 2" xfId="24903"/>
    <cellStyle name="Normal 2 100 6 2 3 2 5 4" xfId="24904"/>
    <cellStyle name="Normal 2 100 6 2 3 2 6" xfId="24905"/>
    <cellStyle name="Normal 2 100 6 2 3 2 6 2" xfId="24906"/>
    <cellStyle name="Normal 2 100 6 2 3 2 6 2 2" xfId="24907"/>
    <cellStyle name="Normal 2 100 6 2 3 2 6 3" xfId="24908"/>
    <cellStyle name="Normal 2 100 6 2 3 2 7" xfId="24909"/>
    <cellStyle name="Normal 2 100 6 2 3 2 7 2" xfId="24910"/>
    <cellStyle name="Normal 2 100 6 2 3 2 8" xfId="24911"/>
    <cellStyle name="Normal 2 100 6 2 3 3" xfId="24912"/>
    <cellStyle name="Normal 2 100 6 2 3 3 2" xfId="24913"/>
    <cellStyle name="Normal 2 100 6 2 3 3 2 2" xfId="24914"/>
    <cellStyle name="Normal 2 100 6 2 3 3 2 2 2" xfId="24915"/>
    <cellStyle name="Normal 2 100 6 2 3 3 2 2 2 2" xfId="24916"/>
    <cellStyle name="Normal 2 100 6 2 3 3 2 2 2 2 2" xfId="24917"/>
    <cellStyle name="Normal 2 100 6 2 3 3 2 2 2 3" xfId="24918"/>
    <cellStyle name="Normal 2 100 6 2 3 3 2 2 3" xfId="24919"/>
    <cellStyle name="Normal 2 100 6 2 3 3 2 2 3 2" xfId="24920"/>
    <cellStyle name="Normal 2 100 6 2 3 3 2 2 4" xfId="24921"/>
    <cellStyle name="Normal 2 100 6 2 3 3 2 3" xfId="24922"/>
    <cellStyle name="Normal 2 100 6 2 3 3 2 3 2" xfId="24923"/>
    <cellStyle name="Normal 2 100 6 2 3 3 2 3 2 2" xfId="24924"/>
    <cellStyle name="Normal 2 100 6 2 3 3 2 3 2 2 2" xfId="24925"/>
    <cellStyle name="Normal 2 100 6 2 3 3 2 3 2 3" xfId="24926"/>
    <cellStyle name="Normal 2 100 6 2 3 3 2 3 3" xfId="24927"/>
    <cellStyle name="Normal 2 100 6 2 3 3 2 3 3 2" xfId="24928"/>
    <cellStyle name="Normal 2 100 6 2 3 3 2 3 4" xfId="24929"/>
    <cellStyle name="Normal 2 100 6 2 3 3 2 4" xfId="24930"/>
    <cellStyle name="Normal 2 100 6 2 3 3 2 4 2" xfId="24931"/>
    <cellStyle name="Normal 2 100 6 2 3 3 2 4 2 2" xfId="24932"/>
    <cellStyle name="Normal 2 100 6 2 3 3 2 4 3" xfId="24933"/>
    <cellStyle name="Normal 2 100 6 2 3 3 2 5" xfId="24934"/>
    <cellStyle name="Normal 2 100 6 2 3 3 2 5 2" xfId="24935"/>
    <cellStyle name="Normal 2 100 6 2 3 3 2 6" xfId="24936"/>
    <cellStyle name="Normal 2 100 6 2 3 3 3" xfId="24937"/>
    <cellStyle name="Normal 2 100 6 2 3 3 3 2" xfId="24938"/>
    <cellStyle name="Normal 2 100 6 2 3 3 3 2 2" xfId="24939"/>
    <cellStyle name="Normal 2 100 6 2 3 3 3 2 2 2" xfId="24940"/>
    <cellStyle name="Normal 2 100 6 2 3 3 3 2 3" xfId="24941"/>
    <cellStyle name="Normal 2 100 6 2 3 3 3 3" xfId="24942"/>
    <cellStyle name="Normal 2 100 6 2 3 3 3 3 2" xfId="24943"/>
    <cellStyle name="Normal 2 100 6 2 3 3 3 4" xfId="24944"/>
    <cellStyle name="Normal 2 100 6 2 3 3 4" xfId="24945"/>
    <cellStyle name="Normal 2 100 6 2 3 3 4 2" xfId="24946"/>
    <cellStyle name="Normal 2 100 6 2 3 3 4 2 2" xfId="24947"/>
    <cellStyle name="Normal 2 100 6 2 3 3 4 2 2 2" xfId="24948"/>
    <cellStyle name="Normal 2 100 6 2 3 3 4 2 3" xfId="24949"/>
    <cellStyle name="Normal 2 100 6 2 3 3 4 3" xfId="24950"/>
    <cellStyle name="Normal 2 100 6 2 3 3 4 3 2" xfId="24951"/>
    <cellStyle name="Normal 2 100 6 2 3 3 4 4" xfId="24952"/>
    <cellStyle name="Normal 2 100 6 2 3 3 5" xfId="24953"/>
    <cellStyle name="Normal 2 100 6 2 3 3 5 2" xfId="24954"/>
    <cellStyle name="Normal 2 100 6 2 3 3 5 2 2" xfId="24955"/>
    <cellStyle name="Normal 2 100 6 2 3 3 5 3" xfId="24956"/>
    <cellStyle name="Normal 2 100 6 2 3 3 6" xfId="24957"/>
    <cellStyle name="Normal 2 100 6 2 3 3 6 2" xfId="24958"/>
    <cellStyle name="Normal 2 100 6 2 3 3 7" xfId="24959"/>
    <cellStyle name="Normal 2 100 6 2 3 4" xfId="24960"/>
    <cellStyle name="Normal 2 100 6 2 3 4 2" xfId="24961"/>
    <cellStyle name="Normal 2 100 6 2 3 4 2 2" xfId="24962"/>
    <cellStyle name="Normal 2 100 6 2 3 4 2 2 2" xfId="24963"/>
    <cellStyle name="Normal 2 100 6 2 3 4 2 2 2 2" xfId="24964"/>
    <cellStyle name="Normal 2 100 6 2 3 4 2 2 3" xfId="24965"/>
    <cellStyle name="Normal 2 100 6 2 3 4 2 3" xfId="24966"/>
    <cellStyle name="Normal 2 100 6 2 3 4 2 3 2" xfId="24967"/>
    <cellStyle name="Normal 2 100 6 2 3 4 2 4" xfId="24968"/>
    <cellStyle name="Normal 2 100 6 2 3 4 3" xfId="24969"/>
    <cellStyle name="Normal 2 100 6 2 3 4 3 2" xfId="24970"/>
    <cellStyle name="Normal 2 100 6 2 3 4 3 2 2" xfId="24971"/>
    <cellStyle name="Normal 2 100 6 2 3 4 3 2 2 2" xfId="24972"/>
    <cellStyle name="Normal 2 100 6 2 3 4 3 2 3" xfId="24973"/>
    <cellStyle name="Normal 2 100 6 2 3 4 3 3" xfId="24974"/>
    <cellStyle name="Normal 2 100 6 2 3 4 3 3 2" xfId="24975"/>
    <cellStyle name="Normal 2 100 6 2 3 4 3 4" xfId="24976"/>
    <cellStyle name="Normal 2 100 6 2 3 4 4" xfId="24977"/>
    <cellStyle name="Normal 2 100 6 2 3 4 4 2" xfId="24978"/>
    <cellStyle name="Normal 2 100 6 2 3 4 4 2 2" xfId="24979"/>
    <cellStyle name="Normal 2 100 6 2 3 4 4 3" xfId="24980"/>
    <cellStyle name="Normal 2 100 6 2 3 4 5" xfId="24981"/>
    <cellStyle name="Normal 2 100 6 2 3 4 5 2" xfId="24982"/>
    <cellStyle name="Normal 2 100 6 2 3 4 6" xfId="24983"/>
    <cellStyle name="Normal 2 100 6 2 3 5" xfId="24984"/>
    <cellStyle name="Normal 2 100 6 2 3 5 2" xfId="24985"/>
    <cellStyle name="Normal 2 100 6 2 3 5 2 2" xfId="24986"/>
    <cellStyle name="Normal 2 100 6 2 3 5 2 2 2" xfId="24987"/>
    <cellStyle name="Normal 2 100 6 2 3 5 2 3" xfId="24988"/>
    <cellStyle name="Normal 2 100 6 2 3 5 3" xfId="24989"/>
    <cellStyle name="Normal 2 100 6 2 3 5 3 2" xfId="24990"/>
    <cellStyle name="Normal 2 100 6 2 3 5 4" xfId="24991"/>
    <cellStyle name="Normal 2 100 6 2 3 6" xfId="24992"/>
    <cellStyle name="Normal 2 100 6 2 3 6 2" xfId="24993"/>
    <cellStyle name="Normal 2 100 6 2 3 6 2 2" xfId="24994"/>
    <cellStyle name="Normal 2 100 6 2 3 6 2 2 2" xfId="24995"/>
    <cellStyle name="Normal 2 100 6 2 3 6 2 3" xfId="24996"/>
    <cellStyle name="Normal 2 100 6 2 3 6 3" xfId="24997"/>
    <cellStyle name="Normal 2 100 6 2 3 6 3 2" xfId="24998"/>
    <cellStyle name="Normal 2 100 6 2 3 6 4" xfId="24999"/>
    <cellStyle name="Normal 2 100 6 2 3 7" xfId="25000"/>
    <cellStyle name="Normal 2 100 6 2 3 7 2" xfId="25001"/>
    <cellStyle name="Normal 2 100 6 2 3 7 2 2" xfId="25002"/>
    <cellStyle name="Normal 2 100 6 2 3 7 3" xfId="25003"/>
    <cellStyle name="Normal 2 100 6 2 3 8" xfId="25004"/>
    <cellStyle name="Normal 2 100 6 2 3 8 2" xfId="25005"/>
    <cellStyle name="Normal 2 100 6 2 3 9" xfId="25006"/>
    <cellStyle name="Normal 2 100 6 2 4" xfId="25007"/>
    <cellStyle name="Normal 2 100 6 2 4 2" xfId="25008"/>
    <cellStyle name="Normal 2 100 6 2 4 2 2" xfId="25009"/>
    <cellStyle name="Normal 2 100 6 2 4 2 2 2" xfId="25010"/>
    <cellStyle name="Normal 2 100 6 2 4 2 2 2 2" xfId="25011"/>
    <cellStyle name="Normal 2 100 6 2 4 2 2 2 2 2" xfId="25012"/>
    <cellStyle name="Normal 2 100 6 2 4 2 2 2 2 2 2" xfId="25013"/>
    <cellStyle name="Normal 2 100 6 2 4 2 2 2 2 3" xfId="25014"/>
    <cellStyle name="Normal 2 100 6 2 4 2 2 2 3" xfId="25015"/>
    <cellStyle name="Normal 2 100 6 2 4 2 2 2 3 2" xfId="25016"/>
    <cellStyle name="Normal 2 100 6 2 4 2 2 2 4" xfId="25017"/>
    <cellStyle name="Normal 2 100 6 2 4 2 2 3" xfId="25018"/>
    <cellStyle name="Normal 2 100 6 2 4 2 2 3 2" xfId="25019"/>
    <cellStyle name="Normal 2 100 6 2 4 2 2 3 2 2" xfId="25020"/>
    <cellStyle name="Normal 2 100 6 2 4 2 2 3 2 2 2" xfId="25021"/>
    <cellStyle name="Normal 2 100 6 2 4 2 2 3 2 3" xfId="25022"/>
    <cellStyle name="Normal 2 100 6 2 4 2 2 3 3" xfId="25023"/>
    <cellStyle name="Normal 2 100 6 2 4 2 2 3 3 2" xfId="25024"/>
    <cellStyle name="Normal 2 100 6 2 4 2 2 3 4" xfId="25025"/>
    <cellStyle name="Normal 2 100 6 2 4 2 2 4" xfId="25026"/>
    <cellStyle name="Normal 2 100 6 2 4 2 2 4 2" xfId="25027"/>
    <cellStyle name="Normal 2 100 6 2 4 2 2 4 2 2" xfId="25028"/>
    <cellStyle name="Normal 2 100 6 2 4 2 2 4 3" xfId="25029"/>
    <cellStyle name="Normal 2 100 6 2 4 2 2 5" xfId="25030"/>
    <cellStyle name="Normal 2 100 6 2 4 2 2 5 2" xfId="25031"/>
    <cellStyle name="Normal 2 100 6 2 4 2 2 6" xfId="25032"/>
    <cellStyle name="Normal 2 100 6 2 4 2 3" xfId="25033"/>
    <cellStyle name="Normal 2 100 6 2 4 2 3 2" xfId="25034"/>
    <cellStyle name="Normal 2 100 6 2 4 2 3 2 2" xfId="25035"/>
    <cellStyle name="Normal 2 100 6 2 4 2 3 2 2 2" xfId="25036"/>
    <cellStyle name="Normal 2 100 6 2 4 2 3 2 3" xfId="25037"/>
    <cellStyle name="Normal 2 100 6 2 4 2 3 3" xfId="25038"/>
    <cellStyle name="Normal 2 100 6 2 4 2 3 3 2" xfId="25039"/>
    <cellStyle name="Normal 2 100 6 2 4 2 3 4" xfId="25040"/>
    <cellStyle name="Normal 2 100 6 2 4 2 4" xfId="25041"/>
    <cellStyle name="Normal 2 100 6 2 4 2 4 2" xfId="25042"/>
    <cellStyle name="Normal 2 100 6 2 4 2 4 2 2" xfId="25043"/>
    <cellStyle name="Normal 2 100 6 2 4 2 4 2 2 2" xfId="25044"/>
    <cellStyle name="Normal 2 100 6 2 4 2 4 2 3" xfId="25045"/>
    <cellStyle name="Normal 2 100 6 2 4 2 4 3" xfId="25046"/>
    <cellStyle name="Normal 2 100 6 2 4 2 4 3 2" xfId="25047"/>
    <cellStyle name="Normal 2 100 6 2 4 2 4 4" xfId="25048"/>
    <cellStyle name="Normal 2 100 6 2 4 2 5" xfId="25049"/>
    <cellStyle name="Normal 2 100 6 2 4 2 5 2" xfId="25050"/>
    <cellStyle name="Normal 2 100 6 2 4 2 5 2 2" xfId="25051"/>
    <cellStyle name="Normal 2 100 6 2 4 2 5 3" xfId="25052"/>
    <cellStyle name="Normal 2 100 6 2 4 2 6" xfId="25053"/>
    <cellStyle name="Normal 2 100 6 2 4 2 6 2" xfId="25054"/>
    <cellStyle name="Normal 2 100 6 2 4 2 7" xfId="25055"/>
    <cellStyle name="Normal 2 100 6 2 4 3" xfId="25056"/>
    <cellStyle name="Normal 2 100 6 2 4 3 2" xfId="25057"/>
    <cellStyle name="Normal 2 100 6 2 4 3 2 2" xfId="25058"/>
    <cellStyle name="Normal 2 100 6 2 4 3 2 2 2" xfId="25059"/>
    <cellStyle name="Normal 2 100 6 2 4 3 2 2 2 2" xfId="25060"/>
    <cellStyle name="Normal 2 100 6 2 4 3 2 2 3" xfId="25061"/>
    <cellStyle name="Normal 2 100 6 2 4 3 2 3" xfId="25062"/>
    <cellStyle name="Normal 2 100 6 2 4 3 2 3 2" xfId="25063"/>
    <cellStyle name="Normal 2 100 6 2 4 3 2 4" xfId="25064"/>
    <cellStyle name="Normal 2 100 6 2 4 3 3" xfId="25065"/>
    <cellStyle name="Normal 2 100 6 2 4 3 3 2" xfId="25066"/>
    <cellStyle name="Normal 2 100 6 2 4 3 3 2 2" xfId="25067"/>
    <cellStyle name="Normal 2 100 6 2 4 3 3 2 2 2" xfId="25068"/>
    <cellStyle name="Normal 2 100 6 2 4 3 3 2 3" xfId="25069"/>
    <cellStyle name="Normal 2 100 6 2 4 3 3 3" xfId="25070"/>
    <cellStyle name="Normal 2 100 6 2 4 3 3 3 2" xfId="25071"/>
    <cellStyle name="Normal 2 100 6 2 4 3 3 4" xfId="25072"/>
    <cellStyle name="Normal 2 100 6 2 4 3 4" xfId="25073"/>
    <cellStyle name="Normal 2 100 6 2 4 3 4 2" xfId="25074"/>
    <cellStyle name="Normal 2 100 6 2 4 3 4 2 2" xfId="25075"/>
    <cellStyle name="Normal 2 100 6 2 4 3 4 3" xfId="25076"/>
    <cellStyle name="Normal 2 100 6 2 4 3 5" xfId="25077"/>
    <cellStyle name="Normal 2 100 6 2 4 3 5 2" xfId="25078"/>
    <cellStyle name="Normal 2 100 6 2 4 3 6" xfId="25079"/>
    <cellStyle name="Normal 2 100 6 2 4 4" xfId="25080"/>
    <cellStyle name="Normal 2 100 6 2 4 4 2" xfId="25081"/>
    <cellStyle name="Normal 2 100 6 2 4 4 2 2" xfId="25082"/>
    <cellStyle name="Normal 2 100 6 2 4 4 2 2 2" xfId="25083"/>
    <cellStyle name="Normal 2 100 6 2 4 4 2 3" xfId="25084"/>
    <cellStyle name="Normal 2 100 6 2 4 4 3" xfId="25085"/>
    <cellStyle name="Normal 2 100 6 2 4 4 3 2" xfId="25086"/>
    <cellStyle name="Normal 2 100 6 2 4 4 4" xfId="25087"/>
    <cellStyle name="Normal 2 100 6 2 4 5" xfId="25088"/>
    <cellStyle name="Normal 2 100 6 2 4 5 2" xfId="25089"/>
    <cellStyle name="Normal 2 100 6 2 4 5 2 2" xfId="25090"/>
    <cellStyle name="Normal 2 100 6 2 4 5 2 2 2" xfId="25091"/>
    <cellStyle name="Normal 2 100 6 2 4 5 2 3" xfId="25092"/>
    <cellStyle name="Normal 2 100 6 2 4 5 3" xfId="25093"/>
    <cellStyle name="Normal 2 100 6 2 4 5 3 2" xfId="25094"/>
    <cellStyle name="Normal 2 100 6 2 4 5 4" xfId="25095"/>
    <cellStyle name="Normal 2 100 6 2 4 6" xfId="25096"/>
    <cellStyle name="Normal 2 100 6 2 4 6 2" xfId="25097"/>
    <cellStyle name="Normal 2 100 6 2 4 6 2 2" xfId="25098"/>
    <cellStyle name="Normal 2 100 6 2 4 6 3" xfId="25099"/>
    <cellStyle name="Normal 2 100 6 2 4 7" xfId="25100"/>
    <cellStyle name="Normal 2 100 6 2 4 7 2" xfId="25101"/>
    <cellStyle name="Normal 2 100 6 2 4 8" xfId="25102"/>
    <cellStyle name="Normal 2 100 6 2 5" xfId="25103"/>
    <cellStyle name="Normal 2 100 6 2 5 2" xfId="25104"/>
    <cellStyle name="Normal 2 100 6 2 5 2 2" xfId="25105"/>
    <cellStyle name="Normal 2 100 6 2 5 2 2 2" xfId="25106"/>
    <cellStyle name="Normal 2 100 6 2 5 2 2 2 2" xfId="25107"/>
    <cellStyle name="Normal 2 100 6 2 5 2 2 2 2 2" xfId="25108"/>
    <cellStyle name="Normal 2 100 6 2 5 2 2 2 3" xfId="25109"/>
    <cellStyle name="Normal 2 100 6 2 5 2 2 3" xfId="25110"/>
    <cellStyle name="Normal 2 100 6 2 5 2 2 3 2" xfId="25111"/>
    <cellStyle name="Normal 2 100 6 2 5 2 2 4" xfId="25112"/>
    <cellStyle name="Normal 2 100 6 2 5 2 3" xfId="25113"/>
    <cellStyle name="Normal 2 100 6 2 5 2 3 2" xfId="25114"/>
    <cellStyle name="Normal 2 100 6 2 5 2 3 2 2" xfId="25115"/>
    <cellStyle name="Normal 2 100 6 2 5 2 3 2 2 2" xfId="25116"/>
    <cellStyle name="Normal 2 100 6 2 5 2 3 2 3" xfId="25117"/>
    <cellStyle name="Normal 2 100 6 2 5 2 3 3" xfId="25118"/>
    <cellStyle name="Normal 2 100 6 2 5 2 3 3 2" xfId="25119"/>
    <cellStyle name="Normal 2 100 6 2 5 2 3 4" xfId="25120"/>
    <cellStyle name="Normal 2 100 6 2 5 2 4" xfId="25121"/>
    <cellStyle name="Normal 2 100 6 2 5 2 4 2" xfId="25122"/>
    <cellStyle name="Normal 2 100 6 2 5 2 4 2 2" xfId="25123"/>
    <cellStyle name="Normal 2 100 6 2 5 2 4 3" xfId="25124"/>
    <cellStyle name="Normal 2 100 6 2 5 2 5" xfId="25125"/>
    <cellStyle name="Normal 2 100 6 2 5 2 5 2" xfId="25126"/>
    <cellStyle name="Normal 2 100 6 2 5 2 6" xfId="25127"/>
    <cellStyle name="Normal 2 100 6 2 5 3" xfId="25128"/>
    <cellStyle name="Normal 2 100 6 2 5 3 2" xfId="25129"/>
    <cellStyle name="Normal 2 100 6 2 5 3 2 2" xfId="25130"/>
    <cellStyle name="Normal 2 100 6 2 5 3 2 2 2" xfId="25131"/>
    <cellStyle name="Normal 2 100 6 2 5 3 2 3" xfId="25132"/>
    <cellStyle name="Normal 2 100 6 2 5 3 3" xfId="25133"/>
    <cellStyle name="Normal 2 100 6 2 5 3 3 2" xfId="25134"/>
    <cellStyle name="Normal 2 100 6 2 5 3 4" xfId="25135"/>
    <cellStyle name="Normal 2 100 6 2 5 4" xfId="25136"/>
    <cellStyle name="Normal 2 100 6 2 5 4 2" xfId="25137"/>
    <cellStyle name="Normal 2 100 6 2 5 4 2 2" xfId="25138"/>
    <cellStyle name="Normal 2 100 6 2 5 4 2 2 2" xfId="25139"/>
    <cellStyle name="Normal 2 100 6 2 5 4 2 3" xfId="25140"/>
    <cellStyle name="Normal 2 100 6 2 5 4 3" xfId="25141"/>
    <cellStyle name="Normal 2 100 6 2 5 4 3 2" xfId="25142"/>
    <cellStyle name="Normal 2 100 6 2 5 4 4" xfId="25143"/>
    <cellStyle name="Normal 2 100 6 2 5 5" xfId="25144"/>
    <cellStyle name="Normal 2 100 6 2 5 5 2" xfId="25145"/>
    <cellStyle name="Normal 2 100 6 2 5 5 2 2" xfId="25146"/>
    <cellStyle name="Normal 2 100 6 2 5 5 3" xfId="25147"/>
    <cellStyle name="Normal 2 100 6 2 5 6" xfId="25148"/>
    <cellStyle name="Normal 2 100 6 2 5 6 2" xfId="25149"/>
    <cellStyle name="Normal 2 100 6 2 5 7" xfId="25150"/>
    <cellStyle name="Normal 2 100 6 2 6" xfId="25151"/>
    <cellStyle name="Normal 2 100 6 2 6 2" xfId="25152"/>
    <cellStyle name="Normal 2 100 6 2 6 2 2" xfId="25153"/>
    <cellStyle name="Normal 2 100 6 2 6 2 2 2" xfId="25154"/>
    <cellStyle name="Normal 2 100 6 2 6 2 2 2 2" xfId="25155"/>
    <cellStyle name="Normal 2 100 6 2 6 2 2 3" xfId="25156"/>
    <cellStyle name="Normal 2 100 6 2 6 2 3" xfId="25157"/>
    <cellStyle name="Normal 2 100 6 2 6 2 3 2" xfId="25158"/>
    <cellStyle name="Normal 2 100 6 2 6 2 4" xfId="25159"/>
    <cellStyle name="Normal 2 100 6 2 6 3" xfId="25160"/>
    <cellStyle name="Normal 2 100 6 2 6 3 2" xfId="25161"/>
    <cellStyle name="Normal 2 100 6 2 6 3 2 2" xfId="25162"/>
    <cellStyle name="Normal 2 100 6 2 6 3 2 2 2" xfId="25163"/>
    <cellStyle name="Normal 2 100 6 2 6 3 2 3" xfId="25164"/>
    <cellStyle name="Normal 2 100 6 2 6 3 3" xfId="25165"/>
    <cellStyle name="Normal 2 100 6 2 6 3 3 2" xfId="25166"/>
    <cellStyle name="Normal 2 100 6 2 6 3 4" xfId="25167"/>
    <cellStyle name="Normal 2 100 6 2 6 4" xfId="25168"/>
    <cellStyle name="Normal 2 100 6 2 6 4 2" xfId="25169"/>
    <cellStyle name="Normal 2 100 6 2 6 4 2 2" xfId="25170"/>
    <cellStyle name="Normal 2 100 6 2 6 4 3" xfId="25171"/>
    <cellStyle name="Normal 2 100 6 2 6 5" xfId="25172"/>
    <cellStyle name="Normal 2 100 6 2 6 5 2" xfId="25173"/>
    <cellStyle name="Normal 2 100 6 2 6 6" xfId="25174"/>
    <cellStyle name="Normal 2 100 6 2 7" xfId="25175"/>
    <cellStyle name="Normal 2 100 6 2 7 2" xfId="25176"/>
    <cellStyle name="Normal 2 100 6 2 7 2 2" xfId="25177"/>
    <cellStyle name="Normal 2 100 6 2 7 2 2 2" xfId="25178"/>
    <cellStyle name="Normal 2 100 6 2 7 2 3" xfId="25179"/>
    <cellStyle name="Normal 2 100 6 2 7 3" xfId="25180"/>
    <cellStyle name="Normal 2 100 6 2 7 3 2" xfId="25181"/>
    <cellStyle name="Normal 2 100 6 2 7 4" xfId="25182"/>
    <cellStyle name="Normal 2 100 6 2 8" xfId="25183"/>
    <cellStyle name="Normal 2 100 6 2 8 2" xfId="25184"/>
    <cellStyle name="Normal 2 100 6 2 8 2 2" xfId="25185"/>
    <cellStyle name="Normal 2 100 6 2 8 2 2 2" xfId="25186"/>
    <cellStyle name="Normal 2 100 6 2 8 2 3" xfId="25187"/>
    <cellStyle name="Normal 2 100 6 2 8 3" xfId="25188"/>
    <cellStyle name="Normal 2 100 6 2 8 3 2" xfId="25189"/>
    <cellStyle name="Normal 2 100 6 2 8 4" xfId="25190"/>
    <cellStyle name="Normal 2 100 6 2 9" xfId="25191"/>
    <cellStyle name="Normal 2 100 6 2 9 2" xfId="25192"/>
    <cellStyle name="Normal 2 100 6 2 9 2 2" xfId="25193"/>
    <cellStyle name="Normal 2 100 6 2 9 2 2 2" xfId="25194"/>
    <cellStyle name="Normal 2 100 6 2 9 2 3" xfId="25195"/>
    <cellStyle name="Normal 2 100 6 2 9 3" xfId="25196"/>
    <cellStyle name="Normal 2 100 6 2 9 3 2" xfId="25197"/>
    <cellStyle name="Normal 2 100 6 2 9 4" xfId="25198"/>
    <cellStyle name="Normal 2 100 6 3" xfId="25199"/>
    <cellStyle name="Normal 2 100 6 3 10" xfId="25200"/>
    <cellStyle name="Normal 2 100 6 3 2" xfId="25201"/>
    <cellStyle name="Normal 2 100 6 3 2 2" xfId="25202"/>
    <cellStyle name="Normal 2 100 6 3 2 2 2" xfId="25203"/>
    <cellStyle name="Normal 2 100 6 3 2 2 2 2" xfId="25204"/>
    <cellStyle name="Normal 2 100 6 3 2 2 2 2 2" xfId="25205"/>
    <cellStyle name="Normal 2 100 6 3 2 2 2 2 2 2" xfId="25206"/>
    <cellStyle name="Normal 2 100 6 3 2 2 2 2 2 2 2" xfId="25207"/>
    <cellStyle name="Normal 2 100 6 3 2 2 2 2 2 2 2 2" xfId="25208"/>
    <cellStyle name="Normal 2 100 6 3 2 2 2 2 2 2 3" xfId="25209"/>
    <cellStyle name="Normal 2 100 6 3 2 2 2 2 2 3" xfId="25210"/>
    <cellStyle name="Normal 2 100 6 3 2 2 2 2 2 3 2" xfId="25211"/>
    <cellStyle name="Normal 2 100 6 3 2 2 2 2 2 4" xfId="25212"/>
    <cellStyle name="Normal 2 100 6 3 2 2 2 2 3" xfId="25213"/>
    <cellStyle name="Normal 2 100 6 3 2 2 2 2 3 2" xfId="25214"/>
    <cellStyle name="Normal 2 100 6 3 2 2 2 2 3 2 2" xfId="25215"/>
    <cellStyle name="Normal 2 100 6 3 2 2 2 2 3 2 2 2" xfId="25216"/>
    <cellStyle name="Normal 2 100 6 3 2 2 2 2 3 2 3" xfId="25217"/>
    <cellStyle name="Normal 2 100 6 3 2 2 2 2 3 3" xfId="25218"/>
    <cellStyle name="Normal 2 100 6 3 2 2 2 2 3 3 2" xfId="25219"/>
    <cellStyle name="Normal 2 100 6 3 2 2 2 2 3 4" xfId="25220"/>
    <cellStyle name="Normal 2 100 6 3 2 2 2 2 4" xfId="25221"/>
    <cellStyle name="Normal 2 100 6 3 2 2 2 2 4 2" xfId="25222"/>
    <cellStyle name="Normal 2 100 6 3 2 2 2 2 4 2 2" xfId="25223"/>
    <cellStyle name="Normal 2 100 6 3 2 2 2 2 4 3" xfId="25224"/>
    <cellStyle name="Normal 2 100 6 3 2 2 2 2 5" xfId="25225"/>
    <cellStyle name="Normal 2 100 6 3 2 2 2 2 5 2" xfId="25226"/>
    <cellStyle name="Normal 2 100 6 3 2 2 2 2 6" xfId="25227"/>
    <cellStyle name="Normal 2 100 6 3 2 2 2 3" xfId="25228"/>
    <cellStyle name="Normal 2 100 6 3 2 2 2 3 2" xfId="25229"/>
    <cellStyle name="Normal 2 100 6 3 2 2 2 3 2 2" xfId="25230"/>
    <cellStyle name="Normal 2 100 6 3 2 2 2 3 2 2 2" xfId="25231"/>
    <cellStyle name="Normal 2 100 6 3 2 2 2 3 2 3" xfId="25232"/>
    <cellStyle name="Normal 2 100 6 3 2 2 2 3 3" xfId="25233"/>
    <cellStyle name="Normal 2 100 6 3 2 2 2 3 3 2" xfId="25234"/>
    <cellStyle name="Normal 2 100 6 3 2 2 2 3 4" xfId="25235"/>
    <cellStyle name="Normal 2 100 6 3 2 2 2 4" xfId="25236"/>
    <cellStyle name="Normal 2 100 6 3 2 2 2 4 2" xfId="25237"/>
    <cellStyle name="Normal 2 100 6 3 2 2 2 4 2 2" xfId="25238"/>
    <cellStyle name="Normal 2 100 6 3 2 2 2 4 2 2 2" xfId="25239"/>
    <cellStyle name="Normal 2 100 6 3 2 2 2 4 2 3" xfId="25240"/>
    <cellStyle name="Normal 2 100 6 3 2 2 2 4 3" xfId="25241"/>
    <cellStyle name="Normal 2 100 6 3 2 2 2 4 3 2" xfId="25242"/>
    <cellStyle name="Normal 2 100 6 3 2 2 2 4 4" xfId="25243"/>
    <cellStyle name="Normal 2 100 6 3 2 2 2 5" xfId="25244"/>
    <cellStyle name="Normal 2 100 6 3 2 2 2 5 2" xfId="25245"/>
    <cellStyle name="Normal 2 100 6 3 2 2 2 5 2 2" xfId="25246"/>
    <cellStyle name="Normal 2 100 6 3 2 2 2 5 3" xfId="25247"/>
    <cellStyle name="Normal 2 100 6 3 2 2 2 6" xfId="25248"/>
    <cellStyle name="Normal 2 100 6 3 2 2 2 6 2" xfId="25249"/>
    <cellStyle name="Normal 2 100 6 3 2 2 2 7" xfId="25250"/>
    <cellStyle name="Normal 2 100 6 3 2 2 3" xfId="25251"/>
    <cellStyle name="Normal 2 100 6 3 2 2 3 2" xfId="25252"/>
    <cellStyle name="Normal 2 100 6 3 2 2 3 2 2" xfId="25253"/>
    <cellStyle name="Normal 2 100 6 3 2 2 3 2 2 2" xfId="25254"/>
    <cellStyle name="Normal 2 100 6 3 2 2 3 2 2 2 2" xfId="25255"/>
    <cellStyle name="Normal 2 100 6 3 2 2 3 2 2 3" xfId="25256"/>
    <cellStyle name="Normal 2 100 6 3 2 2 3 2 3" xfId="25257"/>
    <cellStyle name="Normal 2 100 6 3 2 2 3 2 3 2" xfId="25258"/>
    <cellStyle name="Normal 2 100 6 3 2 2 3 2 4" xfId="25259"/>
    <cellStyle name="Normal 2 100 6 3 2 2 3 3" xfId="25260"/>
    <cellStyle name="Normal 2 100 6 3 2 2 3 3 2" xfId="25261"/>
    <cellStyle name="Normal 2 100 6 3 2 2 3 3 2 2" xfId="25262"/>
    <cellStyle name="Normal 2 100 6 3 2 2 3 3 2 2 2" xfId="25263"/>
    <cellStyle name="Normal 2 100 6 3 2 2 3 3 2 3" xfId="25264"/>
    <cellStyle name="Normal 2 100 6 3 2 2 3 3 3" xfId="25265"/>
    <cellStyle name="Normal 2 100 6 3 2 2 3 3 3 2" xfId="25266"/>
    <cellStyle name="Normal 2 100 6 3 2 2 3 3 4" xfId="25267"/>
    <cellStyle name="Normal 2 100 6 3 2 2 3 4" xfId="25268"/>
    <cellStyle name="Normal 2 100 6 3 2 2 3 4 2" xfId="25269"/>
    <cellStyle name="Normal 2 100 6 3 2 2 3 4 2 2" xfId="25270"/>
    <cellStyle name="Normal 2 100 6 3 2 2 3 4 3" xfId="25271"/>
    <cellStyle name="Normal 2 100 6 3 2 2 3 5" xfId="25272"/>
    <cellStyle name="Normal 2 100 6 3 2 2 3 5 2" xfId="25273"/>
    <cellStyle name="Normal 2 100 6 3 2 2 3 6" xfId="25274"/>
    <cellStyle name="Normal 2 100 6 3 2 2 4" xfId="25275"/>
    <cellStyle name="Normal 2 100 6 3 2 2 4 2" xfId="25276"/>
    <cellStyle name="Normal 2 100 6 3 2 2 4 2 2" xfId="25277"/>
    <cellStyle name="Normal 2 100 6 3 2 2 4 2 2 2" xfId="25278"/>
    <cellStyle name="Normal 2 100 6 3 2 2 4 2 3" xfId="25279"/>
    <cellStyle name="Normal 2 100 6 3 2 2 4 3" xfId="25280"/>
    <cellStyle name="Normal 2 100 6 3 2 2 4 3 2" xfId="25281"/>
    <cellStyle name="Normal 2 100 6 3 2 2 4 4" xfId="25282"/>
    <cellStyle name="Normal 2 100 6 3 2 2 5" xfId="25283"/>
    <cellStyle name="Normal 2 100 6 3 2 2 5 2" xfId="25284"/>
    <cellStyle name="Normal 2 100 6 3 2 2 5 2 2" xfId="25285"/>
    <cellStyle name="Normal 2 100 6 3 2 2 5 2 2 2" xfId="25286"/>
    <cellStyle name="Normal 2 100 6 3 2 2 5 2 3" xfId="25287"/>
    <cellStyle name="Normal 2 100 6 3 2 2 5 3" xfId="25288"/>
    <cellStyle name="Normal 2 100 6 3 2 2 5 3 2" xfId="25289"/>
    <cellStyle name="Normal 2 100 6 3 2 2 5 4" xfId="25290"/>
    <cellStyle name="Normal 2 100 6 3 2 2 6" xfId="25291"/>
    <cellStyle name="Normal 2 100 6 3 2 2 6 2" xfId="25292"/>
    <cellStyle name="Normal 2 100 6 3 2 2 6 2 2" xfId="25293"/>
    <cellStyle name="Normal 2 100 6 3 2 2 6 3" xfId="25294"/>
    <cellStyle name="Normal 2 100 6 3 2 2 7" xfId="25295"/>
    <cellStyle name="Normal 2 100 6 3 2 2 7 2" xfId="25296"/>
    <cellStyle name="Normal 2 100 6 3 2 2 8" xfId="25297"/>
    <cellStyle name="Normal 2 100 6 3 2 3" xfId="25298"/>
    <cellStyle name="Normal 2 100 6 3 2 3 2" xfId="25299"/>
    <cellStyle name="Normal 2 100 6 3 2 3 2 2" xfId="25300"/>
    <cellStyle name="Normal 2 100 6 3 2 3 2 2 2" xfId="25301"/>
    <cellStyle name="Normal 2 100 6 3 2 3 2 2 2 2" xfId="25302"/>
    <cellStyle name="Normal 2 100 6 3 2 3 2 2 2 2 2" xfId="25303"/>
    <cellStyle name="Normal 2 100 6 3 2 3 2 2 2 3" xfId="25304"/>
    <cellStyle name="Normal 2 100 6 3 2 3 2 2 3" xfId="25305"/>
    <cellStyle name="Normal 2 100 6 3 2 3 2 2 3 2" xfId="25306"/>
    <cellStyle name="Normal 2 100 6 3 2 3 2 2 4" xfId="25307"/>
    <cellStyle name="Normal 2 100 6 3 2 3 2 3" xfId="25308"/>
    <cellStyle name="Normal 2 100 6 3 2 3 2 3 2" xfId="25309"/>
    <cellStyle name="Normal 2 100 6 3 2 3 2 3 2 2" xfId="25310"/>
    <cellStyle name="Normal 2 100 6 3 2 3 2 3 2 2 2" xfId="25311"/>
    <cellStyle name="Normal 2 100 6 3 2 3 2 3 2 3" xfId="25312"/>
    <cellStyle name="Normal 2 100 6 3 2 3 2 3 3" xfId="25313"/>
    <cellStyle name="Normal 2 100 6 3 2 3 2 3 3 2" xfId="25314"/>
    <cellStyle name="Normal 2 100 6 3 2 3 2 3 4" xfId="25315"/>
    <cellStyle name="Normal 2 100 6 3 2 3 2 4" xfId="25316"/>
    <cellStyle name="Normal 2 100 6 3 2 3 2 4 2" xfId="25317"/>
    <cellStyle name="Normal 2 100 6 3 2 3 2 4 2 2" xfId="25318"/>
    <cellStyle name="Normal 2 100 6 3 2 3 2 4 3" xfId="25319"/>
    <cellStyle name="Normal 2 100 6 3 2 3 2 5" xfId="25320"/>
    <cellStyle name="Normal 2 100 6 3 2 3 2 5 2" xfId="25321"/>
    <cellStyle name="Normal 2 100 6 3 2 3 2 6" xfId="25322"/>
    <cellStyle name="Normal 2 100 6 3 2 3 3" xfId="25323"/>
    <cellStyle name="Normal 2 100 6 3 2 3 3 2" xfId="25324"/>
    <cellStyle name="Normal 2 100 6 3 2 3 3 2 2" xfId="25325"/>
    <cellStyle name="Normal 2 100 6 3 2 3 3 2 2 2" xfId="25326"/>
    <cellStyle name="Normal 2 100 6 3 2 3 3 2 3" xfId="25327"/>
    <cellStyle name="Normal 2 100 6 3 2 3 3 3" xfId="25328"/>
    <cellStyle name="Normal 2 100 6 3 2 3 3 3 2" xfId="25329"/>
    <cellStyle name="Normal 2 100 6 3 2 3 3 4" xfId="25330"/>
    <cellStyle name="Normal 2 100 6 3 2 3 4" xfId="25331"/>
    <cellStyle name="Normal 2 100 6 3 2 3 4 2" xfId="25332"/>
    <cellStyle name="Normal 2 100 6 3 2 3 4 2 2" xfId="25333"/>
    <cellStyle name="Normal 2 100 6 3 2 3 4 2 2 2" xfId="25334"/>
    <cellStyle name="Normal 2 100 6 3 2 3 4 2 3" xfId="25335"/>
    <cellStyle name="Normal 2 100 6 3 2 3 4 3" xfId="25336"/>
    <cellStyle name="Normal 2 100 6 3 2 3 4 3 2" xfId="25337"/>
    <cellStyle name="Normal 2 100 6 3 2 3 4 4" xfId="25338"/>
    <cellStyle name="Normal 2 100 6 3 2 3 5" xfId="25339"/>
    <cellStyle name="Normal 2 100 6 3 2 3 5 2" xfId="25340"/>
    <cellStyle name="Normal 2 100 6 3 2 3 5 2 2" xfId="25341"/>
    <cellStyle name="Normal 2 100 6 3 2 3 5 3" xfId="25342"/>
    <cellStyle name="Normal 2 100 6 3 2 3 6" xfId="25343"/>
    <cellStyle name="Normal 2 100 6 3 2 3 6 2" xfId="25344"/>
    <cellStyle name="Normal 2 100 6 3 2 3 7" xfId="25345"/>
    <cellStyle name="Normal 2 100 6 3 2 4" xfId="25346"/>
    <cellStyle name="Normal 2 100 6 3 2 4 2" xfId="25347"/>
    <cellStyle name="Normal 2 100 6 3 2 4 2 2" xfId="25348"/>
    <cellStyle name="Normal 2 100 6 3 2 4 2 2 2" xfId="25349"/>
    <cellStyle name="Normal 2 100 6 3 2 4 2 2 2 2" xfId="25350"/>
    <cellStyle name="Normal 2 100 6 3 2 4 2 2 3" xfId="25351"/>
    <cellStyle name="Normal 2 100 6 3 2 4 2 3" xfId="25352"/>
    <cellStyle name="Normal 2 100 6 3 2 4 2 3 2" xfId="25353"/>
    <cellStyle name="Normal 2 100 6 3 2 4 2 4" xfId="25354"/>
    <cellStyle name="Normal 2 100 6 3 2 4 3" xfId="25355"/>
    <cellStyle name="Normal 2 100 6 3 2 4 3 2" xfId="25356"/>
    <cellStyle name="Normal 2 100 6 3 2 4 3 2 2" xfId="25357"/>
    <cellStyle name="Normal 2 100 6 3 2 4 3 2 2 2" xfId="25358"/>
    <cellStyle name="Normal 2 100 6 3 2 4 3 2 3" xfId="25359"/>
    <cellStyle name="Normal 2 100 6 3 2 4 3 3" xfId="25360"/>
    <cellStyle name="Normal 2 100 6 3 2 4 3 3 2" xfId="25361"/>
    <cellStyle name="Normal 2 100 6 3 2 4 3 4" xfId="25362"/>
    <cellStyle name="Normal 2 100 6 3 2 4 4" xfId="25363"/>
    <cellStyle name="Normal 2 100 6 3 2 4 4 2" xfId="25364"/>
    <cellStyle name="Normal 2 100 6 3 2 4 4 2 2" xfId="25365"/>
    <cellStyle name="Normal 2 100 6 3 2 4 4 3" xfId="25366"/>
    <cellStyle name="Normal 2 100 6 3 2 4 5" xfId="25367"/>
    <cellStyle name="Normal 2 100 6 3 2 4 5 2" xfId="25368"/>
    <cellStyle name="Normal 2 100 6 3 2 4 6" xfId="25369"/>
    <cellStyle name="Normal 2 100 6 3 2 5" xfId="25370"/>
    <cellStyle name="Normal 2 100 6 3 2 5 2" xfId="25371"/>
    <cellStyle name="Normal 2 100 6 3 2 5 2 2" xfId="25372"/>
    <cellStyle name="Normal 2 100 6 3 2 5 2 2 2" xfId="25373"/>
    <cellStyle name="Normal 2 100 6 3 2 5 2 3" xfId="25374"/>
    <cellStyle name="Normal 2 100 6 3 2 5 3" xfId="25375"/>
    <cellStyle name="Normal 2 100 6 3 2 5 3 2" xfId="25376"/>
    <cellStyle name="Normal 2 100 6 3 2 5 4" xfId="25377"/>
    <cellStyle name="Normal 2 100 6 3 2 6" xfId="25378"/>
    <cellStyle name="Normal 2 100 6 3 2 6 2" xfId="25379"/>
    <cellStyle name="Normal 2 100 6 3 2 6 2 2" xfId="25380"/>
    <cellStyle name="Normal 2 100 6 3 2 6 2 2 2" xfId="25381"/>
    <cellStyle name="Normal 2 100 6 3 2 6 2 3" xfId="25382"/>
    <cellStyle name="Normal 2 100 6 3 2 6 3" xfId="25383"/>
    <cellStyle name="Normal 2 100 6 3 2 6 3 2" xfId="25384"/>
    <cellStyle name="Normal 2 100 6 3 2 6 4" xfId="25385"/>
    <cellStyle name="Normal 2 100 6 3 2 7" xfId="25386"/>
    <cellStyle name="Normal 2 100 6 3 2 7 2" xfId="25387"/>
    <cellStyle name="Normal 2 100 6 3 2 7 2 2" xfId="25388"/>
    <cellStyle name="Normal 2 100 6 3 2 7 3" xfId="25389"/>
    <cellStyle name="Normal 2 100 6 3 2 8" xfId="25390"/>
    <cellStyle name="Normal 2 100 6 3 2 8 2" xfId="25391"/>
    <cellStyle name="Normal 2 100 6 3 2 9" xfId="25392"/>
    <cellStyle name="Normal 2 100 6 3 3" xfId="25393"/>
    <cellStyle name="Normal 2 100 6 3 3 2" xfId="25394"/>
    <cellStyle name="Normal 2 100 6 3 3 2 2" xfId="25395"/>
    <cellStyle name="Normal 2 100 6 3 3 2 2 2" xfId="25396"/>
    <cellStyle name="Normal 2 100 6 3 3 2 2 2 2" xfId="25397"/>
    <cellStyle name="Normal 2 100 6 3 3 2 2 2 2 2" xfId="25398"/>
    <cellStyle name="Normal 2 100 6 3 3 2 2 2 2 2 2" xfId="25399"/>
    <cellStyle name="Normal 2 100 6 3 3 2 2 2 2 3" xfId="25400"/>
    <cellStyle name="Normal 2 100 6 3 3 2 2 2 3" xfId="25401"/>
    <cellStyle name="Normal 2 100 6 3 3 2 2 2 3 2" xfId="25402"/>
    <cellStyle name="Normal 2 100 6 3 3 2 2 2 4" xfId="25403"/>
    <cellStyle name="Normal 2 100 6 3 3 2 2 3" xfId="25404"/>
    <cellStyle name="Normal 2 100 6 3 3 2 2 3 2" xfId="25405"/>
    <cellStyle name="Normal 2 100 6 3 3 2 2 3 2 2" xfId="25406"/>
    <cellStyle name="Normal 2 100 6 3 3 2 2 3 2 2 2" xfId="25407"/>
    <cellStyle name="Normal 2 100 6 3 3 2 2 3 2 3" xfId="25408"/>
    <cellStyle name="Normal 2 100 6 3 3 2 2 3 3" xfId="25409"/>
    <cellStyle name="Normal 2 100 6 3 3 2 2 3 3 2" xfId="25410"/>
    <cellStyle name="Normal 2 100 6 3 3 2 2 3 4" xfId="25411"/>
    <cellStyle name="Normal 2 100 6 3 3 2 2 4" xfId="25412"/>
    <cellStyle name="Normal 2 100 6 3 3 2 2 4 2" xfId="25413"/>
    <cellStyle name="Normal 2 100 6 3 3 2 2 4 2 2" xfId="25414"/>
    <cellStyle name="Normal 2 100 6 3 3 2 2 4 3" xfId="25415"/>
    <cellStyle name="Normal 2 100 6 3 3 2 2 5" xfId="25416"/>
    <cellStyle name="Normal 2 100 6 3 3 2 2 5 2" xfId="25417"/>
    <cellStyle name="Normal 2 100 6 3 3 2 2 6" xfId="25418"/>
    <cellStyle name="Normal 2 100 6 3 3 2 3" xfId="25419"/>
    <cellStyle name="Normal 2 100 6 3 3 2 3 2" xfId="25420"/>
    <cellStyle name="Normal 2 100 6 3 3 2 3 2 2" xfId="25421"/>
    <cellStyle name="Normal 2 100 6 3 3 2 3 2 2 2" xfId="25422"/>
    <cellStyle name="Normal 2 100 6 3 3 2 3 2 3" xfId="25423"/>
    <cellStyle name="Normal 2 100 6 3 3 2 3 3" xfId="25424"/>
    <cellStyle name="Normal 2 100 6 3 3 2 3 3 2" xfId="25425"/>
    <cellStyle name="Normal 2 100 6 3 3 2 3 4" xfId="25426"/>
    <cellStyle name="Normal 2 100 6 3 3 2 4" xfId="25427"/>
    <cellStyle name="Normal 2 100 6 3 3 2 4 2" xfId="25428"/>
    <cellStyle name="Normal 2 100 6 3 3 2 4 2 2" xfId="25429"/>
    <cellStyle name="Normal 2 100 6 3 3 2 4 2 2 2" xfId="25430"/>
    <cellStyle name="Normal 2 100 6 3 3 2 4 2 3" xfId="25431"/>
    <cellStyle name="Normal 2 100 6 3 3 2 4 3" xfId="25432"/>
    <cellStyle name="Normal 2 100 6 3 3 2 4 3 2" xfId="25433"/>
    <cellStyle name="Normal 2 100 6 3 3 2 4 4" xfId="25434"/>
    <cellStyle name="Normal 2 100 6 3 3 2 5" xfId="25435"/>
    <cellStyle name="Normal 2 100 6 3 3 2 5 2" xfId="25436"/>
    <cellStyle name="Normal 2 100 6 3 3 2 5 2 2" xfId="25437"/>
    <cellStyle name="Normal 2 100 6 3 3 2 5 3" xfId="25438"/>
    <cellStyle name="Normal 2 100 6 3 3 2 6" xfId="25439"/>
    <cellStyle name="Normal 2 100 6 3 3 2 6 2" xfId="25440"/>
    <cellStyle name="Normal 2 100 6 3 3 2 7" xfId="25441"/>
    <cellStyle name="Normal 2 100 6 3 3 3" xfId="25442"/>
    <cellStyle name="Normal 2 100 6 3 3 3 2" xfId="25443"/>
    <cellStyle name="Normal 2 100 6 3 3 3 2 2" xfId="25444"/>
    <cellStyle name="Normal 2 100 6 3 3 3 2 2 2" xfId="25445"/>
    <cellStyle name="Normal 2 100 6 3 3 3 2 2 2 2" xfId="25446"/>
    <cellStyle name="Normal 2 100 6 3 3 3 2 2 3" xfId="25447"/>
    <cellStyle name="Normal 2 100 6 3 3 3 2 3" xfId="25448"/>
    <cellStyle name="Normal 2 100 6 3 3 3 2 3 2" xfId="25449"/>
    <cellStyle name="Normal 2 100 6 3 3 3 2 4" xfId="25450"/>
    <cellStyle name="Normal 2 100 6 3 3 3 3" xfId="25451"/>
    <cellStyle name="Normal 2 100 6 3 3 3 3 2" xfId="25452"/>
    <cellStyle name="Normal 2 100 6 3 3 3 3 2 2" xfId="25453"/>
    <cellStyle name="Normal 2 100 6 3 3 3 3 2 2 2" xfId="25454"/>
    <cellStyle name="Normal 2 100 6 3 3 3 3 2 3" xfId="25455"/>
    <cellStyle name="Normal 2 100 6 3 3 3 3 3" xfId="25456"/>
    <cellStyle name="Normal 2 100 6 3 3 3 3 3 2" xfId="25457"/>
    <cellStyle name="Normal 2 100 6 3 3 3 3 4" xfId="25458"/>
    <cellStyle name="Normal 2 100 6 3 3 3 4" xfId="25459"/>
    <cellStyle name="Normal 2 100 6 3 3 3 4 2" xfId="25460"/>
    <cellStyle name="Normal 2 100 6 3 3 3 4 2 2" xfId="25461"/>
    <cellStyle name="Normal 2 100 6 3 3 3 4 3" xfId="25462"/>
    <cellStyle name="Normal 2 100 6 3 3 3 5" xfId="25463"/>
    <cellStyle name="Normal 2 100 6 3 3 3 5 2" xfId="25464"/>
    <cellStyle name="Normal 2 100 6 3 3 3 6" xfId="25465"/>
    <cellStyle name="Normal 2 100 6 3 3 4" xfId="25466"/>
    <cellStyle name="Normal 2 100 6 3 3 4 2" xfId="25467"/>
    <cellStyle name="Normal 2 100 6 3 3 4 2 2" xfId="25468"/>
    <cellStyle name="Normal 2 100 6 3 3 4 2 2 2" xfId="25469"/>
    <cellStyle name="Normal 2 100 6 3 3 4 2 3" xfId="25470"/>
    <cellStyle name="Normal 2 100 6 3 3 4 3" xfId="25471"/>
    <cellStyle name="Normal 2 100 6 3 3 4 3 2" xfId="25472"/>
    <cellStyle name="Normal 2 100 6 3 3 4 4" xfId="25473"/>
    <cellStyle name="Normal 2 100 6 3 3 5" xfId="25474"/>
    <cellStyle name="Normal 2 100 6 3 3 5 2" xfId="25475"/>
    <cellStyle name="Normal 2 100 6 3 3 5 2 2" xfId="25476"/>
    <cellStyle name="Normal 2 100 6 3 3 5 2 2 2" xfId="25477"/>
    <cellStyle name="Normal 2 100 6 3 3 5 2 3" xfId="25478"/>
    <cellStyle name="Normal 2 100 6 3 3 5 3" xfId="25479"/>
    <cellStyle name="Normal 2 100 6 3 3 5 3 2" xfId="25480"/>
    <cellStyle name="Normal 2 100 6 3 3 5 4" xfId="25481"/>
    <cellStyle name="Normal 2 100 6 3 3 6" xfId="25482"/>
    <cellStyle name="Normal 2 100 6 3 3 6 2" xfId="25483"/>
    <cellStyle name="Normal 2 100 6 3 3 6 2 2" xfId="25484"/>
    <cellStyle name="Normal 2 100 6 3 3 6 3" xfId="25485"/>
    <cellStyle name="Normal 2 100 6 3 3 7" xfId="25486"/>
    <cellStyle name="Normal 2 100 6 3 3 7 2" xfId="25487"/>
    <cellStyle name="Normal 2 100 6 3 3 8" xfId="25488"/>
    <cellStyle name="Normal 2 100 6 3 4" xfId="25489"/>
    <cellStyle name="Normal 2 100 6 3 4 2" xfId="25490"/>
    <cellStyle name="Normal 2 100 6 3 4 2 2" xfId="25491"/>
    <cellStyle name="Normal 2 100 6 3 4 2 2 2" xfId="25492"/>
    <cellStyle name="Normal 2 100 6 3 4 2 2 2 2" xfId="25493"/>
    <cellStyle name="Normal 2 100 6 3 4 2 2 2 2 2" xfId="25494"/>
    <cellStyle name="Normal 2 100 6 3 4 2 2 2 3" xfId="25495"/>
    <cellStyle name="Normal 2 100 6 3 4 2 2 3" xfId="25496"/>
    <cellStyle name="Normal 2 100 6 3 4 2 2 3 2" xfId="25497"/>
    <cellStyle name="Normal 2 100 6 3 4 2 2 4" xfId="25498"/>
    <cellStyle name="Normal 2 100 6 3 4 2 3" xfId="25499"/>
    <cellStyle name="Normal 2 100 6 3 4 2 3 2" xfId="25500"/>
    <cellStyle name="Normal 2 100 6 3 4 2 3 2 2" xfId="25501"/>
    <cellStyle name="Normal 2 100 6 3 4 2 3 2 2 2" xfId="25502"/>
    <cellStyle name="Normal 2 100 6 3 4 2 3 2 3" xfId="25503"/>
    <cellStyle name="Normal 2 100 6 3 4 2 3 3" xfId="25504"/>
    <cellStyle name="Normal 2 100 6 3 4 2 3 3 2" xfId="25505"/>
    <cellStyle name="Normal 2 100 6 3 4 2 3 4" xfId="25506"/>
    <cellStyle name="Normal 2 100 6 3 4 2 4" xfId="25507"/>
    <cellStyle name="Normal 2 100 6 3 4 2 4 2" xfId="25508"/>
    <cellStyle name="Normal 2 100 6 3 4 2 4 2 2" xfId="25509"/>
    <cellStyle name="Normal 2 100 6 3 4 2 4 3" xfId="25510"/>
    <cellStyle name="Normal 2 100 6 3 4 2 5" xfId="25511"/>
    <cellStyle name="Normal 2 100 6 3 4 2 5 2" xfId="25512"/>
    <cellStyle name="Normal 2 100 6 3 4 2 6" xfId="25513"/>
    <cellStyle name="Normal 2 100 6 3 4 3" xfId="25514"/>
    <cellStyle name="Normal 2 100 6 3 4 3 2" xfId="25515"/>
    <cellStyle name="Normal 2 100 6 3 4 3 2 2" xfId="25516"/>
    <cellStyle name="Normal 2 100 6 3 4 3 2 2 2" xfId="25517"/>
    <cellStyle name="Normal 2 100 6 3 4 3 2 3" xfId="25518"/>
    <cellStyle name="Normal 2 100 6 3 4 3 3" xfId="25519"/>
    <cellStyle name="Normal 2 100 6 3 4 3 3 2" xfId="25520"/>
    <cellStyle name="Normal 2 100 6 3 4 3 4" xfId="25521"/>
    <cellStyle name="Normal 2 100 6 3 4 4" xfId="25522"/>
    <cellStyle name="Normal 2 100 6 3 4 4 2" xfId="25523"/>
    <cellStyle name="Normal 2 100 6 3 4 4 2 2" xfId="25524"/>
    <cellStyle name="Normal 2 100 6 3 4 4 2 2 2" xfId="25525"/>
    <cellStyle name="Normal 2 100 6 3 4 4 2 3" xfId="25526"/>
    <cellStyle name="Normal 2 100 6 3 4 4 3" xfId="25527"/>
    <cellStyle name="Normal 2 100 6 3 4 4 3 2" xfId="25528"/>
    <cellStyle name="Normal 2 100 6 3 4 4 4" xfId="25529"/>
    <cellStyle name="Normal 2 100 6 3 4 5" xfId="25530"/>
    <cellStyle name="Normal 2 100 6 3 4 5 2" xfId="25531"/>
    <cellStyle name="Normal 2 100 6 3 4 5 2 2" xfId="25532"/>
    <cellStyle name="Normal 2 100 6 3 4 5 3" xfId="25533"/>
    <cellStyle name="Normal 2 100 6 3 4 6" xfId="25534"/>
    <cellStyle name="Normal 2 100 6 3 4 6 2" xfId="25535"/>
    <cellStyle name="Normal 2 100 6 3 4 7" xfId="25536"/>
    <cellStyle name="Normal 2 100 6 3 5" xfId="25537"/>
    <cellStyle name="Normal 2 100 6 3 5 2" xfId="25538"/>
    <cellStyle name="Normal 2 100 6 3 5 2 2" xfId="25539"/>
    <cellStyle name="Normal 2 100 6 3 5 2 2 2" xfId="25540"/>
    <cellStyle name="Normal 2 100 6 3 5 2 2 2 2" xfId="25541"/>
    <cellStyle name="Normal 2 100 6 3 5 2 2 3" xfId="25542"/>
    <cellStyle name="Normal 2 100 6 3 5 2 3" xfId="25543"/>
    <cellStyle name="Normal 2 100 6 3 5 2 3 2" xfId="25544"/>
    <cellStyle name="Normal 2 100 6 3 5 2 4" xfId="25545"/>
    <cellStyle name="Normal 2 100 6 3 5 3" xfId="25546"/>
    <cellStyle name="Normal 2 100 6 3 5 3 2" xfId="25547"/>
    <cellStyle name="Normal 2 100 6 3 5 3 2 2" xfId="25548"/>
    <cellStyle name="Normal 2 100 6 3 5 3 2 2 2" xfId="25549"/>
    <cellStyle name="Normal 2 100 6 3 5 3 2 3" xfId="25550"/>
    <cellStyle name="Normal 2 100 6 3 5 3 3" xfId="25551"/>
    <cellStyle name="Normal 2 100 6 3 5 3 3 2" xfId="25552"/>
    <cellStyle name="Normal 2 100 6 3 5 3 4" xfId="25553"/>
    <cellStyle name="Normal 2 100 6 3 5 4" xfId="25554"/>
    <cellStyle name="Normal 2 100 6 3 5 4 2" xfId="25555"/>
    <cellStyle name="Normal 2 100 6 3 5 4 2 2" xfId="25556"/>
    <cellStyle name="Normal 2 100 6 3 5 4 3" xfId="25557"/>
    <cellStyle name="Normal 2 100 6 3 5 5" xfId="25558"/>
    <cellStyle name="Normal 2 100 6 3 5 5 2" xfId="25559"/>
    <cellStyle name="Normal 2 100 6 3 5 6" xfId="25560"/>
    <cellStyle name="Normal 2 100 6 3 6" xfId="25561"/>
    <cellStyle name="Normal 2 100 6 3 6 2" xfId="25562"/>
    <cellStyle name="Normal 2 100 6 3 6 2 2" xfId="25563"/>
    <cellStyle name="Normal 2 100 6 3 6 2 2 2" xfId="25564"/>
    <cellStyle name="Normal 2 100 6 3 6 2 3" xfId="25565"/>
    <cellStyle name="Normal 2 100 6 3 6 3" xfId="25566"/>
    <cellStyle name="Normal 2 100 6 3 6 3 2" xfId="25567"/>
    <cellStyle name="Normal 2 100 6 3 6 4" xfId="25568"/>
    <cellStyle name="Normal 2 100 6 3 7" xfId="25569"/>
    <cellStyle name="Normal 2 100 6 3 7 2" xfId="25570"/>
    <cellStyle name="Normal 2 100 6 3 7 2 2" xfId="25571"/>
    <cellStyle name="Normal 2 100 6 3 7 2 2 2" xfId="25572"/>
    <cellStyle name="Normal 2 100 6 3 7 2 3" xfId="25573"/>
    <cellStyle name="Normal 2 100 6 3 7 3" xfId="25574"/>
    <cellStyle name="Normal 2 100 6 3 7 3 2" xfId="25575"/>
    <cellStyle name="Normal 2 100 6 3 7 4" xfId="25576"/>
    <cellStyle name="Normal 2 100 6 3 8" xfId="25577"/>
    <cellStyle name="Normal 2 100 6 3 8 2" xfId="25578"/>
    <cellStyle name="Normal 2 100 6 3 8 2 2" xfId="25579"/>
    <cellStyle name="Normal 2 100 6 3 8 3" xfId="25580"/>
    <cellStyle name="Normal 2 100 6 3 9" xfId="25581"/>
    <cellStyle name="Normal 2 100 6 3 9 2" xfId="25582"/>
    <cellStyle name="Normal 2 100 6 4" xfId="25583"/>
    <cellStyle name="Normal 2 100 6 4 2" xfId="25584"/>
    <cellStyle name="Normal 2 100 6 4 2 2" xfId="25585"/>
    <cellStyle name="Normal 2 100 6 4 2 2 2" xfId="25586"/>
    <cellStyle name="Normal 2 100 6 4 2 2 2 2" xfId="25587"/>
    <cellStyle name="Normal 2 100 6 4 2 2 2 2 2" xfId="25588"/>
    <cellStyle name="Normal 2 100 6 4 2 2 2 2 2 2" xfId="25589"/>
    <cellStyle name="Normal 2 100 6 4 2 2 2 2 2 2 2" xfId="25590"/>
    <cellStyle name="Normal 2 100 6 4 2 2 2 2 2 3" xfId="25591"/>
    <cellStyle name="Normal 2 100 6 4 2 2 2 2 3" xfId="25592"/>
    <cellStyle name="Normal 2 100 6 4 2 2 2 2 3 2" xfId="25593"/>
    <cellStyle name="Normal 2 100 6 4 2 2 2 2 4" xfId="25594"/>
    <cellStyle name="Normal 2 100 6 4 2 2 2 3" xfId="25595"/>
    <cellStyle name="Normal 2 100 6 4 2 2 2 3 2" xfId="25596"/>
    <cellStyle name="Normal 2 100 6 4 2 2 2 3 2 2" xfId="25597"/>
    <cellStyle name="Normal 2 100 6 4 2 2 2 3 2 2 2" xfId="25598"/>
    <cellStyle name="Normal 2 100 6 4 2 2 2 3 2 3" xfId="25599"/>
    <cellStyle name="Normal 2 100 6 4 2 2 2 3 3" xfId="25600"/>
    <cellStyle name="Normal 2 100 6 4 2 2 2 3 3 2" xfId="25601"/>
    <cellStyle name="Normal 2 100 6 4 2 2 2 3 4" xfId="25602"/>
    <cellStyle name="Normal 2 100 6 4 2 2 2 4" xfId="25603"/>
    <cellStyle name="Normal 2 100 6 4 2 2 2 4 2" xfId="25604"/>
    <cellStyle name="Normal 2 100 6 4 2 2 2 4 2 2" xfId="25605"/>
    <cellStyle name="Normal 2 100 6 4 2 2 2 4 3" xfId="25606"/>
    <cellStyle name="Normal 2 100 6 4 2 2 2 5" xfId="25607"/>
    <cellStyle name="Normal 2 100 6 4 2 2 2 5 2" xfId="25608"/>
    <cellStyle name="Normal 2 100 6 4 2 2 2 6" xfId="25609"/>
    <cellStyle name="Normal 2 100 6 4 2 2 3" xfId="25610"/>
    <cellStyle name="Normal 2 100 6 4 2 2 3 2" xfId="25611"/>
    <cellStyle name="Normal 2 100 6 4 2 2 3 2 2" xfId="25612"/>
    <cellStyle name="Normal 2 100 6 4 2 2 3 2 2 2" xfId="25613"/>
    <cellStyle name="Normal 2 100 6 4 2 2 3 2 3" xfId="25614"/>
    <cellStyle name="Normal 2 100 6 4 2 2 3 3" xfId="25615"/>
    <cellStyle name="Normal 2 100 6 4 2 2 3 3 2" xfId="25616"/>
    <cellStyle name="Normal 2 100 6 4 2 2 3 4" xfId="25617"/>
    <cellStyle name="Normal 2 100 6 4 2 2 4" xfId="25618"/>
    <cellStyle name="Normal 2 100 6 4 2 2 4 2" xfId="25619"/>
    <cellStyle name="Normal 2 100 6 4 2 2 4 2 2" xfId="25620"/>
    <cellStyle name="Normal 2 100 6 4 2 2 4 2 2 2" xfId="25621"/>
    <cellStyle name="Normal 2 100 6 4 2 2 4 2 3" xfId="25622"/>
    <cellStyle name="Normal 2 100 6 4 2 2 4 3" xfId="25623"/>
    <cellStyle name="Normal 2 100 6 4 2 2 4 3 2" xfId="25624"/>
    <cellStyle name="Normal 2 100 6 4 2 2 4 4" xfId="25625"/>
    <cellStyle name="Normal 2 100 6 4 2 2 5" xfId="25626"/>
    <cellStyle name="Normal 2 100 6 4 2 2 5 2" xfId="25627"/>
    <cellStyle name="Normal 2 100 6 4 2 2 5 2 2" xfId="25628"/>
    <cellStyle name="Normal 2 100 6 4 2 2 5 3" xfId="25629"/>
    <cellStyle name="Normal 2 100 6 4 2 2 6" xfId="25630"/>
    <cellStyle name="Normal 2 100 6 4 2 2 6 2" xfId="25631"/>
    <cellStyle name="Normal 2 100 6 4 2 2 7" xfId="25632"/>
    <cellStyle name="Normal 2 100 6 4 2 3" xfId="25633"/>
    <cellStyle name="Normal 2 100 6 4 2 3 2" xfId="25634"/>
    <cellStyle name="Normal 2 100 6 4 2 3 2 2" xfId="25635"/>
    <cellStyle name="Normal 2 100 6 4 2 3 2 2 2" xfId="25636"/>
    <cellStyle name="Normal 2 100 6 4 2 3 2 2 2 2" xfId="25637"/>
    <cellStyle name="Normal 2 100 6 4 2 3 2 2 3" xfId="25638"/>
    <cellStyle name="Normal 2 100 6 4 2 3 2 3" xfId="25639"/>
    <cellStyle name="Normal 2 100 6 4 2 3 2 3 2" xfId="25640"/>
    <cellStyle name="Normal 2 100 6 4 2 3 2 4" xfId="25641"/>
    <cellStyle name="Normal 2 100 6 4 2 3 3" xfId="25642"/>
    <cellStyle name="Normal 2 100 6 4 2 3 3 2" xfId="25643"/>
    <cellStyle name="Normal 2 100 6 4 2 3 3 2 2" xfId="25644"/>
    <cellStyle name="Normal 2 100 6 4 2 3 3 2 2 2" xfId="25645"/>
    <cellStyle name="Normal 2 100 6 4 2 3 3 2 3" xfId="25646"/>
    <cellStyle name="Normal 2 100 6 4 2 3 3 3" xfId="25647"/>
    <cellStyle name="Normal 2 100 6 4 2 3 3 3 2" xfId="25648"/>
    <cellStyle name="Normal 2 100 6 4 2 3 3 4" xfId="25649"/>
    <cellStyle name="Normal 2 100 6 4 2 3 4" xfId="25650"/>
    <cellStyle name="Normal 2 100 6 4 2 3 4 2" xfId="25651"/>
    <cellStyle name="Normal 2 100 6 4 2 3 4 2 2" xfId="25652"/>
    <cellStyle name="Normal 2 100 6 4 2 3 4 3" xfId="25653"/>
    <cellStyle name="Normal 2 100 6 4 2 3 5" xfId="25654"/>
    <cellStyle name="Normal 2 100 6 4 2 3 5 2" xfId="25655"/>
    <cellStyle name="Normal 2 100 6 4 2 3 6" xfId="25656"/>
    <cellStyle name="Normal 2 100 6 4 2 4" xfId="25657"/>
    <cellStyle name="Normal 2 100 6 4 2 4 2" xfId="25658"/>
    <cellStyle name="Normal 2 100 6 4 2 4 2 2" xfId="25659"/>
    <cellStyle name="Normal 2 100 6 4 2 4 2 2 2" xfId="25660"/>
    <cellStyle name="Normal 2 100 6 4 2 4 2 3" xfId="25661"/>
    <cellStyle name="Normal 2 100 6 4 2 4 3" xfId="25662"/>
    <cellStyle name="Normal 2 100 6 4 2 4 3 2" xfId="25663"/>
    <cellStyle name="Normal 2 100 6 4 2 4 4" xfId="25664"/>
    <cellStyle name="Normal 2 100 6 4 2 5" xfId="25665"/>
    <cellStyle name="Normal 2 100 6 4 2 5 2" xfId="25666"/>
    <cellStyle name="Normal 2 100 6 4 2 5 2 2" xfId="25667"/>
    <cellStyle name="Normal 2 100 6 4 2 5 2 2 2" xfId="25668"/>
    <cellStyle name="Normal 2 100 6 4 2 5 2 3" xfId="25669"/>
    <cellStyle name="Normal 2 100 6 4 2 5 3" xfId="25670"/>
    <cellStyle name="Normal 2 100 6 4 2 5 3 2" xfId="25671"/>
    <cellStyle name="Normal 2 100 6 4 2 5 4" xfId="25672"/>
    <cellStyle name="Normal 2 100 6 4 2 6" xfId="25673"/>
    <cellStyle name="Normal 2 100 6 4 2 6 2" xfId="25674"/>
    <cellStyle name="Normal 2 100 6 4 2 6 2 2" xfId="25675"/>
    <cellStyle name="Normal 2 100 6 4 2 6 3" xfId="25676"/>
    <cellStyle name="Normal 2 100 6 4 2 7" xfId="25677"/>
    <cellStyle name="Normal 2 100 6 4 2 7 2" xfId="25678"/>
    <cellStyle name="Normal 2 100 6 4 2 8" xfId="25679"/>
    <cellStyle name="Normal 2 100 6 4 3" xfId="25680"/>
    <cellStyle name="Normal 2 100 6 4 3 2" xfId="25681"/>
    <cellStyle name="Normal 2 100 6 4 3 2 2" xfId="25682"/>
    <cellStyle name="Normal 2 100 6 4 3 2 2 2" xfId="25683"/>
    <cellStyle name="Normal 2 100 6 4 3 2 2 2 2" xfId="25684"/>
    <cellStyle name="Normal 2 100 6 4 3 2 2 2 2 2" xfId="25685"/>
    <cellStyle name="Normal 2 100 6 4 3 2 2 2 3" xfId="25686"/>
    <cellStyle name="Normal 2 100 6 4 3 2 2 3" xfId="25687"/>
    <cellStyle name="Normal 2 100 6 4 3 2 2 3 2" xfId="25688"/>
    <cellStyle name="Normal 2 100 6 4 3 2 2 4" xfId="25689"/>
    <cellStyle name="Normal 2 100 6 4 3 2 3" xfId="25690"/>
    <cellStyle name="Normal 2 100 6 4 3 2 3 2" xfId="25691"/>
    <cellStyle name="Normal 2 100 6 4 3 2 3 2 2" xfId="25692"/>
    <cellStyle name="Normal 2 100 6 4 3 2 3 2 2 2" xfId="25693"/>
    <cellStyle name="Normal 2 100 6 4 3 2 3 2 3" xfId="25694"/>
    <cellStyle name="Normal 2 100 6 4 3 2 3 3" xfId="25695"/>
    <cellStyle name="Normal 2 100 6 4 3 2 3 3 2" xfId="25696"/>
    <cellStyle name="Normal 2 100 6 4 3 2 3 4" xfId="25697"/>
    <cellStyle name="Normal 2 100 6 4 3 2 4" xfId="25698"/>
    <cellStyle name="Normal 2 100 6 4 3 2 4 2" xfId="25699"/>
    <cellStyle name="Normal 2 100 6 4 3 2 4 2 2" xfId="25700"/>
    <cellStyle name="Normal 2 100 6 4 3 2 4 3" xfId="25701"/>
    <cellStyle name="Normal 2 100 6 4 3 2 5" xfId="25702"/>
    <cellStyle name="Normal 2 100 6 4 3 2 5 2" xfId="25703"/>
    <cellStyle name="Normal 2 100 6 4 3 2 6" xfId="25704"/>
    <cellStyle name="Normal 2 100 6 4 3 3" xfId="25705"/>
    <cellStyle name="Normal 2 100 6 4 3 3 2" xfId="25706"/>
    <cellStyle name="Normal 2 100 6 4 3 3 2 2" xfId="25707"/>
    <cellStyle name="Normal 2 100 6 4 3 3 2 2 2" xfId="25708"/>
    <cellStyle name="Normal 2 100 6 4 3 3 2 3" xfId="25709"/>
    <cellStyle name="Normal 2 100 6 4 3 3 3" xfId="25710"/>
    <cellStyle name="Normal 2 100 6 4 3 3 3 2" xfId="25711"/>
    <cellStyle name="Normal 2 100 6 4 3 3 4" xfId="25712"/>
    <cellStyle name="Normal 2 100 6 4 3 4" xfId="25713"/>
    <cellStyle name="Normal 2 100 6 4 3 4 2" xfId="25714"/>
    <cellStyle name="Normal 2 100 6 4 3 4 2 2" xfId="25715"/>
    <cellStyle name="Normal 2 100 6 4 3 4 2 2 2" xfId="25716"/>
    <cellStyle name="Normal 2 100 6 4 3 4 2 3" xfId="25717"/>
    <cellStyle name="Normal 2 100 6 4 3 4 3" xfId="25718"/>
    <cellStyle name="Normal 2 100 6 4 3 4 3 2" xfId="25719"/>
    <cellStyle name="Normal 2 100 6 4 3 4 4" xfId="25720"/>
    <cellStyle name="Normal 2 100 6 4 3 5" xfId="25721"/>
    <cellStyle name="Normal 2 100 6 4 3 5 2" xfId="25722"/>
    <cellStyle name="Normal 2 100 6 4 3 5 2 2" xfId="25723"/>
    <cellStyle name="Normal 2 100 6 4 3 5 3" xfId="25724"/>
    <cellStyle name="Normal 2 100 6 4 3 6" xfId="25725"/>
    <cellStyle name="Normal 2 100 6 4 3 6 2" xfId="25726"/>
    <cellStyle name="Normal 2 100 6 4 3 7" xfId="25727"/>
    <cellStyle name="Normal 2 100 6 4 4" xfId="25728"/>
    <cellStyle name="Normal 2 100 6 4 4 2" xfId="25729"/>
    <cellStyle name="Normal 2 100 6 4 4 2 2" xfId="25730"/>
    <cellStyle name="Normal 2 100 6 4 4 2 2 2" xfId="25731"/>
    <cellStyle name="Normal 2 100 6 4 4 2 2 2 2" xfId="25732"/>
    <cellStyle name="Normal 2 100 6 4 4 2 2 3" xfId="25733"/>
    <cellStyle name="Normal 2 100 6 4 4 2 3" xfId="25734"/>
    <cellStyle name="Normal 2 100 6 4 4 2 3 2" xfId="25735"/>
    <cellStyle name="Normal 2 100 6 4 4 2 4" xfId="25736"/>
    <cellStyle name="Normal 2 100 6 4 4 3" xfId="25737"/>
    <cellStyle name="Normal 2 100 6 4 4 3 2" xfId="25738"/>
    <cellStyle name="Normal 2 100 6 4 4 3 2 2" xfId="25739"/>
    <cellStyle name="Normal 2 100 6 4 4 3 2 2 2" xfId="25740"/>
    <cellStyle name="Normal 2 100 6 4 4 3 2 3" xfId="25741"/>
    <cellStyle name="Normal 2 100 6 4 4 3 3" xfId="25742"/>
    <cellStyle name="Normal 2 100 6 4 4 3 3 2" xfId="25743"/>
    <cellStyle name="Normal 2 100 6 4 4 3 4" xfId="25744"/>
    <cellStyle name="Normal 2 100 6 4 4 4" xfId="25745"/>
    <cellStyle name="Normal 2 100 6 4 4 4 2" xfId="25746"/>
    <cellStyle name="Normal 2 100 6 4 4 4 2 2" xfId="25747"/>
    <cellStyle name="Normal 2 100 6 4 4 4 3" xfId="25748"/>
    <cellStyle name="Normal 2 100 6 4 4 5" xfId="25749"/>
    <cellStyle name="Normal 2 100 6 4 4 5 2" xfId="25750"/>
    <cellStyle name="Normal 2 100 6 4 4 6" xfId="25751"/>
    <cellStyle name="Normal 2 100 6 4 5" xfId="25752"/>
    <cellStyle name="Normal 2 100 6 4 5 2" xfId="25753"/>
    <cellStyle name="Normal 2 100 6 4 5 2 2" xfId="25754"/>
    <cellStyle name="Normal 2 100 6 4 5 2 2 2" xfId="25755"/>
    <cellStyle name="Normal 2 100 6 4 5 2 3" xfId="25756"/>
    <cellStyle name="Normal 2 100 6 4 5 3" xfId="25757"/>
    <cellStyle name="Normal 2 100 6 4 5 3 2" xfId="25758"/>
    <cellStyle name="Normal 2 100 6 4 5 4" xfId="25759"/>
    <cellStyle name="Normal 2 100 6 4 6" xfId="25760"/>
    <cellStyle name="Normal 2 100 6 4 6 2" xfId="25761"/>
    <cellStyle name="Normal 2 100 6 4 6 2 2" xfId="25762"/>
    <cellStyle name="Normal 2 100 6 4 6 2 2 2" xfId="25763"/>
    <cellStyle name="Normal 2 100 6 4 6 2 3" xfId="25764"/>
    <cellStyle name="Normal 2 100 6 4 6 3" xfId="25765"/>
    <cellStyle name="Normal 2 100 6 4 6 3 2" xfId="25766"/>
    <cellStyle name="Normal 2 100 6 4 6 4" xfId="25767"/>
    <cellStyle name="Normal 2 100 6 4 7" xfId="25768"/>
    <cellStyle name="Normal 2 100 6 4 7 2" xfId="25769"/>
    <cellStyle name="Normal 2 100 6 4 7 2 2" xfId="25770"/>
    <cellStyle name="Normal 2 100 6 4 7 3" xfId="25771"/>
    <cellStyle name="Normal 2 100 6 4 8" xfId="25772"/>
    <cellStyle name="Normal 2 100 6 4 8 2" xfId="25773"/>
    <cellStyle name="Normal 2 100 6 4 9" xfId="25774"/>
    <cellStyle name="Normal 2 100 6 5" xfId="25775"/>
    <cellStyle name="Normal 2 100 6 5 2" xfId="25776"/>
    <cellStyle name="Normal 2 100 6 5 2 2" xfId="25777"/>
    <cellStyle name="Normal 2 100 6 5 2 2 2" xfId="25778"/>
    <cellStyle name="Normal 2 100 6 5 2 2 2 2" xfId="25779"/>
    <cellStyle name="Normal 2 100 6 5 2 2 2 2 2" xfId="25780"/>
    <cellStyle name="Normal 2 100 6 5 2 2 2 2 2 2" xfId="25781"/>
    <cellStyle name="Normal 2 100 6 5 2 2 2 2 3" xfId="25782"/>
    <cellStyle name="Normal 2 100 6 5 2 2 2 3" xfId="25783"/>
    <cellStyle name="Normal 2 100 6 5 2 2 2 3 2" xfId="25784"/>
    <cellStyle name="Normal 2 100 6 5 2 2 2 4" xfId="25785"/>
    <cellStyle name="Normal 2 100 6 5 2 2 3" xfId="25786"/>
    <cellStyle name="Normal 2 100 6 5 2 2 3 2" xfId="25787"/>
    <cellStyle name="Normal 2 100 6 5 2 2 3 2 2" xfId="25788"/>
    <cellStyle name="Normal 2 100 6 5 2 2 3 2 2 2" xfId="25789"/>
    <cellStyle name="Normal 2 100 6 5 2 2 3 2 3" xfId="25790"/>
    <cellStyle name="Normal 2 100 6 5 2 2 3 3" xfId="25791"/>
    <cellStyle name="Normal 2 100 6 5 2 2 3 3 2" xfId="25792"/>
    <cellStyle name="Normal 2 100 6 5 2 2 3 4" xfId="25793"/>
    <cellStyle name="Normal 2 100 6 5 2 2 4" xfId="25794"/>
    <cellStyle name="Normal 2 100 6 5 2 2 4 2" xfId="25795"/>
    <cellStyle name="Normal 2 100 6 5 2 2 4 2 2" xfId="25796"/>
    <cellStyle name="Normal 2 100 6 5 2 2 4 3" xfId="25797"/>
    <cellStyle name="Normal 2 100 6 5 2 2 5" xfId="25798"/>
    <cellStyle name="Normal 2 100 6 5 2 2 5 2" xfId="25799"/>
    <cellStyle name="Normal 2 100 6 5 2 2 6" xfId="25800"/>
    <cellStyle name="Normal 2 100 6 5 2 3" xfId="25801"/>
    <cellStyle name="Normal 2 100 6 5 2 3 2" xfId="25802"/>
    <cellStyle name="Normal 2 100 6 5 2 3 2 2" xfId="25803"/>
    <cellStyle name="Normal 2 100 6 5 2 3 2 2 2" xfId="25804"/>
    <cellStyle name="Normal 2 100 6 5 2 3 2 3" xfId="25805"/>
    <cellStyle name="Normal 2 100 6 5 2 3 3" xfId="25806"/>
    <cellStyle name="Normal 2 100 6 5 2 3 3 2" xfId="25807"/>
    <cellStyle name="Normal 2 100 6 5 2 3 4" xfId="25808"/>
    <cellStyle name="Normal 2 100 6 5 2 4" xfId="25809"/>
    <cellStyle name="Normal 2 100 6 5 2 4 2" xfId="25810"/>
    <cellStyle name="Normal 2 100 6 5 2 4 2 2" xfId="25811"/>
    <cellStyle name="Normal 2 100 6 5 2 4 2 2 2" xfId="25812"/>
    <cellStyle name="Normal 2 100 6 5 2 4 2 3" xfId="25813"/>
    <cellStyle name="Normal 2 100 6 5 2 4 3" xfId="25814"/>
    <cellStyle name="Normal 2 100 6 5 2 4 3 2" xfId="25815"/>
    <cellStyle name="Normal 2 100 6 5 2 4 4" xfId="25816"/>
    <cellStyle name="Normal 2 100 6 5 2 5" xfId="25817"/>
    <cellStyle name="Normal 2 100 6 5 2 5 2" xfId="25818"/>
    <cellStyle name="Normal 2 100 6 5 2 5 2 2" xfId="25819"/>
    <cellStyle name="Normal 2 100 6 5 2 5 3" xfId="25820"/>
    <cellStyle name="Normal 2 100 6 5 2 6" xfId="25821"/>
    <cellStyle name="Normal 2 100 6 5 2 6 2" xfId="25822"/>
    <cellStyle name="Normal 2 100 6 5 2 7" xfId="25823"/>
    <cellStyle name="Normal 2 100 6 5 3" xfId="25824"/>
    <cellStyle name="Normal 2 100 6 5 3 2" xfId="25825"/>
    <cellStyle name="Normal 2 100 6 5 3 2 2" xfId="25826"/>
    <cellStyle name="Normal 2 100 6 5 3 2 2 2" xfId="25827"/>
    <cellStyle name="Normal 2 100 6 5 3 2 2 2 2" xfId="25828"/>
    <cellStyle name="Normal 2 100 6 5 3 2 2 3" xfId="25829"/>
    <cellStyle name="Normal 2 100 6 5 3 2 3" xfId="25830"/>
    <cellStyle name="Normal 2 100 6 5 3 2 3 2" xfId="25831"/>
    <cellStyle name="Normal 2 100 6 5 3 2 4" xfId="25832"/>
    <cellStyle name="Normal 2 100 6 5 3 3" xfId="25833"/>
    <cellStyle name="Normal 2 100 6 5 3 3 2" xfId="25834"/>
    <cellStyle name="Normal 2 100 6 5 3 3 2 2" xfId="25835"/>
    <cellStyle name="Normal 2 100 6 5 3 3 2 2 2" xfId="25836"/>
    <cellStyle name="Normal 2 100 6 5 3 3 2 3" xfId="25837"/>
    <cellStyle name="Normal 2 100 6 5 3 3 3" xfId="25838"/>
    <cellStyle name="Normal 2 100 6 5 3 3 3 2" xfId="25839"/>
    <cellStyle name="Normal 2 100 6 5 3 3 4" xfId="25840"/>
    <cellStyle name="Normal 2 100 6 5 3 4" xfId="25841"/>
    <cellStyle name="Normal 2 100 6 5 3 4 2" xfId="25842"/>
    <cellStyle name="Normal 2 100 6 5 3 4 2 2" xfId="25843"/>
    <cellStyle name="Normal 2 100 6 5 3 4 3" xfId="25844"/>
    <cellStyle name="Normal 2 100 6 5 3 5" xfId="25845"/>
    <cellStyle name="Normal 2 100 6 5 3 5 2" xfId="25846"/>
    <cellStyle name="Normal 2 100 6 5 3 6" xfId="25847"/>
    <cellStyle name="Normal 2 100 6 5 4" xfId="25848"/>
    <cellStyle name="Normal 2 100 6 5 4 2" xfId="25849"/>
    <cellStyle name="Normal 2 100 6 5 4 2 2" xfId="25850"/>
    <cellStyle name="Normal 2 100 6 5 4 2 2 2" xfId="25851"/>
    <cellStyle name="Normal 2 100 6 5 4 2 3" xfId="25852"/>
    <cellStyle name="Normal 2 100 6 5 4 3" xfId="25853"/>
    <cellStyle name="Normal 2 100 6 5 4 3 2" xfId="25854"/>
    <cellStyle name="Normal 2 100 6 5 4 4" xfId="25855"/>
    <cellStyle name="Normal 2 100 6 5 5" xfId="25856"/>
    <cellStyle name="Normal 2 100 6 5 5 2" xfId="25857"/>
    <cellStyle name="Normal 2 100 6 5 5 2 2" xfId="25858"/>
    <cellStyle name="Normal 2 100 6 5 5 2 2 2" xfId="25859"/>
    <cellStyle name="Normal 2 100 6 5 5 2 3" xfId="25860"/>
    <cellStyle name="Normal 2 100 6 5 5 3" xfId="25861"/>
    <cellStyle name="Normal 2 100 6 5 5 3 2" xfId="25862"/>
    <cellStyle name="Normal 2 100 6 5 5 4" xfId="25863"/>
    <cellStyle name="Normal 2 100 6 5 6" xfId="25864"/>
    <cellStyle name="Normal 2 100 6 5 6 2" xfId="25865"/>
    <cellStyle name="Normal 2 100 6 5 6 2 2" xfId="25866"/>
    <cellStyle name="Normal 2 100 6 5 6 3" xfId="25867"/>
    <cellStyle name="Normal 2 100 6 5 7" xfId="25868"/>
    <cellStyle name="Normal 2 100 6 5 7 2" xfId="25869"/>
    <cellStyle name="Normal 2 100 6 5 8" xfId="25870"/>
    <cellStyle name="Normal 2 100 6 6" xfId="25871"/>
    <cellStyle name="Normal 2 100 6 6 2" xfId="25872"/>
    <cellStyle name="Normal 2 100 6 6 2 2" xfId="25873"/>
    <cellStyle name="Normal 2 100 6 6 2 2 2" xfId="25874"/>
    <cellStyle name="Normal 2 100 6 6 2 2 2 2" xfId="25875"/>
    <cellStyle name="Normal 2 100 6 6 2 2 2 2 2" xfId="25876"/>
    <cellStyle name="Normal 2 100 6 6 2 2 2 3" xfId="25877"/>
    <cellStyle name="Normal 2 100 6 6 2 2 3" xfId="25878"/>
    <cellStyle name="Normal 2 100 6 6 2 2 3 2" xfId="25879"/>
    <cellStyle name="Normal 2 100 6 6 2 2 4" xfId="25880"/>
    <cellStyle name="Normal 2 100 6 6 2 3" xfId="25881"/>
    <cellStyle name="Normal 2 100 6 6 2 3 2" xfId="25882"/>
    <cellStyle name="Normal 2 100 6 6 2 3 2 2" xfId="25883"/>
    <cellStyle name="Normal 2 100 6 6 2 3 2 2 2" xfId="25884"/>
    <cellStyle name="Normal 2 100 6 6 2 3 2 3" xfId="25885"/>
    <cellStyle name="Normal 2 100 6 6 2 3 3" xfId="25886"/>
    <cellStyle name="Normal 2 100 6 6 2 3 3 2" xfId="25887"/>
    <cellStyle name="Normal 2 100 6 6 2 3 4" xfId="25888"/>
    <cellStyle name="Normal 2 100 6 6 2 4" xfId="25889"/>
    <cellStyle name="Normal 2 100 6 6 2 4 2" xfId="25890"/>
    <cellStyle name="Normal 2 100 6 6 2 4 2 2" xfId="25891"/>
    <cellStyle name="Normal 2 100 6 6 2 4 3" xfId="25892"/>
    <cellStyle name="Normal 2 100 6 6 2 5" xfId="25893"/>
    <cellStyle name="Normal 2 100 6 6 2 5 2" xfId="25894"/>
    <cellStyle name="Normal 2 100 6 6 2 6" xfId="25895"/>
    <cellStyle name="Normal 2 100 6 6 3" xfId="25896"/>
    <cellStyle name="Normal 2 100 6 6 3 2" xfId="25897"/>
    <cellStyle name="Normal 2 100 6 6 3 2 2" xfId="25898"/>
    <cellStyle name="Normal 2 100 6 6 3 2 2 2" xfId="25899"/>
    <cellStyle name="Normal 2 100 6 6 3 2 3" xfId="25900"/>
    <cellStyle name="Normal 2 100 6 6 3 3" xfId="25901"/>
    <cellStyle name="Normal 2 100 6 6 3 3 2" xfId="25902"/>
    <cellStyle name="Normal 2 100 6 6 3 4" xfId="25903"/>
    <cellStyle name="Normal 2 100 6 6 4" xfId="25904"/>
    <cellStyle name="Normal 2 100 6 6 4 2" xfId="25905"/>
    <cellStyle name="Normal 2 100 6 6 4 2 2" xfId="25906"/>
    <cellStyle name="Normal 2 100 6 6 4 2 2 2" xfId="25907"/>
    <cellStyle name="Normal 2 100 6 6 4 2 3" xfId="25908"/>
    <cellStyle name="Normal 2 100 6 6 4 3" xfId="25909"/>
    <cellStyle name="Normal 2 100 6 6 4 3 2" xfId="25910"/>
    <cellStyle name="Normal 2 100 6 6 4 4" xfId="25911"/>
    <cellStyle name="Normal 2 100 6 6 5" xfId="25912"/>
    <cellStyle name="Normal 2 100 6 6 5 2" xfId="25913"/>
    <cellStyle name="Normal 2 100 6 6 5 2 2" xfId="25914"/>
    <cellStyle name="Normal 2 100 6 6 5 3" xfId="25915"/>
    <cellStyle name="Normal 2 100 6 6 6" xfId="25916"/>
    <cellStyle name="Normal 2 100 6 6 6 2" xfId="25917"/>
    <cellStyle name="Normal 2 100 6 6 7" xfId="25918"/>
    <cellStyle name="Normal 2 100 6 7" xfId="25919"/>
    <cellStyle name="Normal 2 100 6 7 2" xfId="25920"/>
    <cellStyle name="Normal 2 100 6 7 2 2" xfId="25921"/>
    <cellStyle name="Normal 2 100 6 7 2 2 2" xfId="25922"/>
    <cellStyle name="Normal 2 100 6 7 2 2 2 2" xfId="25923"/>
    <cellStyle name="Normal 2 100 6 7 2 2 3" xfId="25924"/>
    <cellStyle name="Normal 2 100 6 7 2 3" xfId="25925"/>
    <cellStyle name="Normal 2 100 6 7 2 3 2" xfId="25926"/>
    <cellStyle name="Normal 2 100 6 7 2 4" xfId="25927"/>
    <cellStyle name="Normal 2 100 6 7 3" xfId="25928"/>
    <cellStyle name="Normal 2 100 6 7 3 2" xfId="25929"/>
    <cellStyle name="Normal 2 100 6 7 3 2 2" xfId="25930"/>
    <cellStyle name="Normal 2 100 6 7 3 2 2 2" xfId="25931"/>
    <cellStyle name="Normal 2 100 6 7 3 2 3" xfId="25932"/>
    <cellStyle name="Normal 2 100 6 7 3 3" xfId="25933"/>
    <cellStyle name="Normal 2 100 6 7 3 3 2" xfId="25934"/>
    <cellStyle name="Normal 2 100 6 7 3 4" xfId="25935"/>
    <cellStyle name="Normal 2 100 6 7 4" xfId="25936"/>
    <cellStyle name="Normal 2 100 6 7 4 2" xfId="25937"/>
    <cellStyle name="Normal 2 100 6 7 4 2 2" xfId="25938"/>
    <cellStyle name="Normal 2 100 6 7 4 3" xfId="25939"/>
    <cellStyle name="Normal 2 100 6 7 5" xfId="25940"/>
    <cellStyle name="Normal 2 100 6 7 5 2" xfId="25941"/>
    <cellStyle name="Normal 2 100 6 7 6" xfId="25942"/>
    <cellStyle name="Normal 2 100 6 8" xfId="25943"/>
    <cellStyle name="Normal 2 100 6 8 2" xfId="25944"/>
    <cellStyle name="Normal 2 100 6 8 2 2" xfId="25945"/>
    <cellStyle name="Normal 2 100 6 8 2 2 2" xfId="25946"/>
    <cellStyle name="Normal 2 100 6 8 2 3" xfId="25947"/>
    <cellStyle name="Normal 2 100 6 8 3" xfId="25948"/>
    <cellStyle name="Normal 2 100 6 8 3 2" xfId="25949"/>
    <cellStyle name="Normal 2 100 6 8 4" xfId="25950"/>
    <cellStyle name="Normal 2 100 6 9" xfId="25951"/>
    <cellStyle name="Normal 2 100 6 9 2" xfId="25952"/>
    <cellStyle name="Normal 2 100 6 9 2 2" xfId="25953"/>
    <cellStyle name="Normal 2 100 6 9 2 2 2" xfId="25954"/>
    <cellStyle name="Normal 2 100 6 9 2 3" xfId="25955"/>
    <cellStyle name="Normal 2 100 6 9 3" xfId="25956"/>
    <cellStyle name="Normal 2 100 6 9 3 2" xfId="25957"/>
    <cellStyle name="Normal 2 100 6 9 4" xfId="25958"/>
    <cellStyle name="Normal 2 100 7" xfId="25959"/>
    <cellStyle name="Normal 2 100 7 10" xfId="25960"/>
    <cellStyle name="Normal 2 100 7 10 2" xfId="25961"/>
    <cellStyle name="Normal 2 100 7 10 2 2" xfId="25962"/>
    <cellStyle name="Normal 2 100 7 10 3" xfId="25963"/>
    <cellStyle name="Normal 2 100 7 11" xfId="25964"/>
    <cellStyle name="Normal 2 100 7 11 2" xfId="25965"/>
    <cellStyle name="Normal 2 100 7 12" xfId="25966"/>
    <cellStyle name="Normal 2 100 7 13" xfId="25967"/>
    <cellStyle name="Normal 2 100 7 14" xfId="25968"/>
    <cellStyle name="Normal 2 100 7 15" xfId="25969"/>
    <cellStyle name="Normal 2 100 7 16" xfId="25970"/>
    <cellStyle name="Normal 2 100 7 2" xfId="25971"/>
    <cellStyle name="Normal 2 100 7 2 10" xfId="25972"/>
    <cellStyle name="Normal 2 100 7 2 2" xfId="25973"/>
    <cellStyle name="Normal 2 100 7 2 2 2" xfId="25974"/>
    <cellStyle name="Normal 2 100 7 2 2 2 2" xfId="25975"/>
    <cellStyle name="Normal 2 100 7 2 2 2 2 2" xfId="25976"/>
    <cellStyle name="Normal 2 100 7 2 2 2 2 2 2" xfId="25977"/>
    <cellStyle name="Normal 2 100 7 2 2 2 2 2 2 2" xfId="25978"/>
    <cellStyle name="Normal 2 100 7 2 2 2 2 2 2 2 2" xfId="25979"/>
    <cellStyle name="Normal 2 100 7 2 2 2 2 2 2 2 2 2" xfId="25980"/>
    <cellStyle name="Normal 2 100 7 2 2 2 2 2 2 2 3" xfId="25981"/>
    <cellStyle name="Normal 2 100 7 2 2 2 2 2 2 3" xfId="25982"/>
    <cellStyle name="Normal 2 100 7 2 2 2 2 2 2 3 2" xfId="25983"/>
    <cellStyle name="Normal 2 100 7 2 2 2 2 2 2 4" xfId="25984"/>
    <cellStyle name="Normal 2 100 7 2 2 2 2 2 3" xfId="25985"/>
    <cellStyle name="Normal 2 100 7 2 2 2 2 2 3 2" xfId="25986"/>
    <cellStyle name="Normal 2 100 7 2 2 2 2 2 3 2 2" xfId="25987"/>
    <cellStyle name="Normal 2 100 7 2 2 2 2 2 3 2 2 2" xfId="25988"/>
    <cellStyle name="Normal 2 100 7 2 2 2 2 2 3 2 3" xfId="25989"/>
    <cellStyle name="Normal 2 100 7 2 2 2 2 2 3 3" xfId="25990"/>
    <cellStyle name="Normal 2 100 7 2 2 2 2 2 3 3 2" xfId="25991"/>
    <cellStyle name="Normal 2 100 7 2 2 2 2 2 3 4" xfId="25992"/>
    <cellStyle name="Normal 2 100 7 2 2 2 2 2 4" xfId="25993"/>
    <cellStyle name="Normal 2 100 7 2 2 2 2 2 4 2" xfId="25994"/>
    <cellStyle name="Normal 2 100 7 2 2 2 2 2 4 2 2" xfId="25995"/>
    <cellStyle name="Normal 2 100 7 2 2 2 2 2 4 3" xfId="25996"/>
    <cellStyle name="Normal 2 100 7 2 2 2 2 2 5" xfId="25997"/>
    <cellStyle name="Normal 2 100 7 2 2 2 2 2 5 2" xfId="25998"/>
    <cellStyle name="Normal 2 100 7 2 2 2 2 2 6" xfId="25999"/>
    <cellStyle name="Normal 2 100 7 2 2 2 2 3" xfId="26000"/>
    <cellStyle name="Normal 2 100 7 2 2 2 2 3 2" xfId="26001"/>
    <cellStyle name="Normal 2 100 7 2 2 2 2 3 2 2" xfId="26002"/>
    <cellStyle name="Normal 2 100 7 2 2 2 2 3 2 2 2" xfId="26003"/>
    <cellStyle name="Normal 2 100 7 2 2 2 2 3 2 3" xfId="26004"/>
    <cellStyle name="Normal 2 100 7 2 2 2 2 3 3" xfId="26005"/>
    <cellStyle name="Normal 2 100 7 2 2 2 2 3 3 2" xfId="26006"/>
    <cellStyle name="Normal 2 100 7 2 2 2 2 3 4" xfId="26007"/>
    <cellStyle name="Normal 2 100 7 2 2 2 2 4" xfId="26008"/>
    <cellStyle name="Normal 2 100 7 2 2 2 2 4 2" xfId="26009"/>
    <cellStyle name="Normal 2 100 7 2 2 2 2 4 2 2" xfId="26010"/>
    <cellStyle name="Normal 2 100 7 2 2 2 2 4 2 2 2" xfId="26011"/>
    <cellStyle name="Normal 2 100 7 2 2 2 2 4 2 3" xfId="26012"/>
    <cellStyle name="Normal 2 100 7 2 2 2 2 4 3" xfId="26013"/>
    <cellStyle name="Normal 2 100 7 2 2 2 2 4 3 2" xfId="26014"/>
    <cellStyle name="Normal 2 100 7 2 2 2 2 4 4" xfId="26015"/>
    <cellStyle name="Normal 2 100 7 2 2 2 2 5" xfId="26016"/>
    <cellStyle name="Normal 2 100 7 2 2 2 2 5 2" xfId="26017"/>
    <cellStyle name="Normal 2 100 7 2 2 2 2 5 2 2" xfId="26018"/>
    <cellStyle name="Normal 2 100 7 2 2 2 2 5 3" xfId="26019"/>
    <cellStyle name="Normal 2 100 7 2 2 2 2 6" xfId="26020"/>
    <cellStyle name="Normal 2 100 7 2 2 2 2 6 2" xfId="26021"/>
    <cellStyle name="Normal 2 100 7 2 2 2 2 7" xfId="26022"/>
    <cellStyle name="Normal 2 100 7 2 2 2 3" xfId="26023"/>
    <cellStyle name="Normal 2 100 7 2 2 2 3 2" xfId="26024"/>
    <cellStyle name="Normal 2 100 7 2 2 2 3 2 2" xfId="26025"/>
    <cellStyle name="Normal 2 100 7 2 2 2 3 2 2 2" xfId="26026"/>
    <cellStyle name="Normal 2 100 7 2 2 2 3 2 2 2 2" xfId="26027"/>
    <cellStyle name="Normal 2 100 7 2 2 2 3 2 2 3" xfId="26028"/>
    <cellStyle name="Normal 2 100 7 2 2 2 3 2 3" xfId="26029"/>
    <cellStyle name="Normal 2 100 7 2 2 2 3 2 3 2" xfId="26030"/>
    <cellStyle name="Normal 2 100 7 2 2 2 3 2 4" xfId="26031"/>
    <cellStyle name="Normal 2 100 7 2 2 2 3 3" xfId="26032"/>
    <cellStyle name="Normal 2 100 7 2 2 2 3 3 2" xfId="26033"/>
    <cellStyle name="Normal 2 100 7 2 2 2 3 3 2 2" xfId="26034"/>
    <cellStyle name="Normal 2 100 7 2 2 2 3 3 2 2 2" xfId="26035"/>
    <cellStyle name="Normal 2 100 7 2 2 2 3 3 2 3" xfId="26036"/>
    <cellStyle name="Normal 2 100 7 2 2 2 3 3 3" xfId="26037"/>
    <cellStyle name="Normal 2 100 7 2 2 2 3 3 3 2" xfId="26038"/>
    <cellStyle name="Normal 2 100 7 2 2 2 3 3 4" xfId="26039"/>
    <cellStyle name="Normal 2 100 7 2 2 2 3 4" xfId="26040"/>
    <cellStyle name="Normal 2 100 7 2 2 2 3 4 2" xfId="26041"/>
    <cellStyle name="Normal 2 100 7 2 2 2 3 4 2 2" xfId="26042"/>
    <cellStyle name="Normal 2 100 7 2 2 2 3 4 3" xfId="26043"/>
    <cellStyle name="Normal 2 100 7 2 2 2 3 5" xfId="26044"/>
    <cellStyle name="Normal 2 100 7 2 2 2 3 5 2" xfId="26045"/>
    <cellStyle name="Normal 2 100 7 2 2 2 3 6" xfId="26046"/>
    <cellStyle name="Normal 2 100 7 2 2 2 4" xfId="26047"/>
    <cellStyle name="Normal 2 100 7 2 2 2 4 2" xfId="26048"/>
    <cellStyle name="Normal 2 100 7 2 2 2 4 2 2" xfId="26049"/>
    <cellStyle name="Normal 2 100 7 2 2 2 4 2 2 2" xfId="26050"/>
    <cellStyle name="Normal 2 100 7 2 2 2 4 2 3" xfId="26051"/>
    <cellStyle name="Normal 2 100 7 2 2 2 4 3" xfId="26052"/>
    <cellStyle name="Normal 2 100 7 2 2 2 4 3 2" xfId="26053"/>
    <cellStyle name="Normal 2 100 7 2 2 2 4 4" xfId="26054"/>
    <cellStyle name="Normal 2 100 7 2 2 2 5" xfId="26055"/>
    <cellStyle name="Normal 2 100 7 2 2 2 5 2" xfId="26056"/>
    <cellStyle name="Normal 2 100 7 2 2 2 5 2 2" xfId="26057"/>
    <cellStyle name="Normal 2 100 7 2 2 2 5 2 2 2" xfId="26058"/>
    <cellStyle name="Normal 2 100 7 2 2 2 5 2 3" xfId="26059"/>
    <cellStyle name="Normal 2 100 7 2 2 2 5 3" xfId="26060"/>
    <cellStyle name="Normal 2 100 7 2 2 2 5 3 2" xfId="26061"/>
    <cellStyle name="Normal 2 100 7 2 2 2 5 4" xfId="26062"/>
    <cellStyle name="Normal 2 100 7 2 2 2 6" xfId="26063"/>
    <cellStyle name="Normal 2 100 7 2 2 2 6 2" xfId="26064"/>
    <cellStyle name="Normal 2 100 7 2 2 2 6 2 2" xfId="26065"/>
    <cellStyle name="Normal 2 100 7 2 2 2 6 3" xfId="26066"/>
    <cellStyle name="Normal 2 100 7 2 2 2 7" xfId="26067"/>
    <cellStyle name="Normal 2 100 7 2 2 2 7 2" xfId="26068"/>
    <cellStyle name="Normal 2 100 7 2 2 2 8" xfId="26069"/>
    <cellStyle name="Normal 2 100 7 2 2 3" xfId="26070"/>
    <cellStyle name="Normal 2 100 7 2 2 3 2" xfId="26071"/>
    <cellStyle name="Normal 2 100 7 2 2 3 2 2" xfId="26072"/>
    <cellStyle name="Normal 2 100 7 2 2 3 2 2 2" xfId="26073"/>
    <cellStyle name="Normal 2 100 7 2 2 3 2 2 2 2" xfId="26074"/>
    <cellStyle name="Normal 2 100 7 2 2 3 2 2 2 2 2" xfId="26075"/>
    <cellStyle name="Normal 2 100 7 2 2 3 2 2 2 3" xfId="26076"/>
    <cellStyle name="Normal 2 100 7 2 2 3 2 2 3" xfId="26077"/>
    <cellStyle name="Normal 2 100 7 2 2 3 2 2 3 2" xfId="26078"/>
    <cellStyle name="Normal 2 100 7 2 2 3 2 2 4" xfId="26079"/>
    <cellStyle name="Normal 2 100 7 2 2 3 2 3" xfId="26080"/>
    <cellStyle name="Normal 2 100 7 2 2 3 2 3 2" xfId="26081"/>
    <cellStyle name="Normal 2 100 7 2 2 3 2 3 2 2" xfId="26082"/>
    <cellStyle name="Normal 2 100 7 2 2 3 2 3 2 2 2" xfId="26083"/>
    <cellStyle name="Normal 2 100 7 2 2 3 2 3 2 3" xfId="26084"/>
    <cellStyle name="Normal 2 100 7 2 2 3 2 3 3" xfId="26085"/>
    <cellStyle name="Normal 2 100 7 2 2 3 2 3 3 2" xfId="26086"/>
    <cellStyle name="Normal 2 100 7 2 2 3 2 3 4" xfId="26087"/>
    <cellStyle name="Normal 2 100 7 2 2 3 2 4" xfId="26088"/>
    <cellStyle name="Normal 2 100 7 2 2 3 2 4 2" xfId="26089"/>
    <cellStyle name="Normal 2 100 7 2 2 3 2 4 2 2" xfId="26090"/>
    <cellStyle name="Normal 2 100 7 2 2 3 2 4 3" xfId="26091"/>
    <cellStyle name="Normal 2 100 7 2 2 3 2 5" xfId="26092"/>
    <cellStyle name="Normal 2 100 7 2 2 3 2 5 2" xfId="26093"/>
    <cellStyle name="Normal 2 100 7 2 2 3 2 6" xfId="26094"/>
    <cellStyle name="Normal 2 100 7 2 2 3 3" xfId="26095"/>
    <cellStyle name="Normal 2 100 7 2 2 3 3 2" xfId="26096"/>
    <cellStyle name="Normal 2 100 7 2 2 3 3 2 2" xfId="26097"/>
    <cellStyle name="Normal 2 100 7 2 2 3 3 2 2 2" xfId="26098"/>
    <cellStyle name="Normal 2 100 7 2 2 3 3 2 3" xfId="26099"/>
    <cellStyle name="Normal 2 100 7 2 2 3 3 3" xfId="26100"/>
    <cellStyle name="Normal 2 100 7 2 2 3 3 3 2" xfId="26101"/>
    <cellStyle name="Normal 2 100 7 2 2 3 3 4" xfId="26102"/>
    <cellStyle name="Normal 2 100 7 2 2 3 4" xfId="26103"/>
    <cellStyle name="Normal 2 100 7 2 2 3 4 2" xfId="26104"/>
    <cellStyle name="Normal 2 100 7 2 2 3 4 2 2" xfId="26105"/>
    <cellStyle name="Normal 2 100 7 2 2 3 4 2 2 2" xfId="26106"/>
    <cellStyle name="Normal 2 100 7 2 2 3 4 2 3" xfId="26107"/>
    <cellStyle name="Normal 2 100 7 2 2 3 4 3" xfId="26108"/>
    <cellStyle name="Normal 2 100 7 2 2 3 4 3 2" xfId="26109"/>
    <cellStyle name="Normal 2 100 7 2 2 3 4 4" xfId="26110"/>
    <cellStyle name="Normal 2 100 7 2 2 3 5" xfId="26111"/>
    <cellStyle name="Normal 2 100 7 2 2 3 5 2" xfId="26112"/>
    <cellStyle name="Normal 2 100 7 2 2 3 5 2 2" xfId="26113"/>
    <cellStyle name="Normal 2 100 7 2 2 3 5 3" xfId="26114"/>
    <cellStyle name="Normal 2 100 7 2 2 3 6" xfId="26115"/>
    <cellStyle name="Normal 2 100 7 2 2 3 6 2" xfId="26116"/>
    <cellStyle name="Normal 2 100 7 2 2 3 7" xfId="26117"/>
    <cellStyle name="Normal 2 100 7 2 2 4" xfId="26118"/>
    <cellStyle name="Normal 2 100 7 2 2 4 2" xfId="26119"/>
    <cellStyle name="Normal 2 100 7 2 2 4 2 2" xfId="26120"/>
    <cellStyle name="Normal 2 100 7 2 2 4 2 2 2" xfId="26121"/>
    <cellStyle name="Normal 2 100 7 2 2 4 2 2 2 2" xfId="26122"/>
    <cellStyle name="Normal 2 100 7 2 2 4 2 2 3" xfId="26123"/>
    <cellStyle name="Normal 2 100 7 2 2 4 2 3" xfId="26124"/>
    <cellStyle name="Normal 2 100 7 2 2 4 2 3 2" xfId="26125"/>
    <cellStyle name="Normal 2 100 7 2 2 4 2 4" xfId="26126"/>
    <cellStyle name="Normal 2 100 7 2 2 4 3" xfId="26127"/>
    <cellStyle name="Normal 2 100 7 2 2 4 3 2" xfId="26128"/>
    <cellStyle name="Normal 2 100 7 2 2 4 3 2 2" xfId="26129"/>
    <cellStyle name="Normal 2 100 7 2 2 4 3 2 2 2" xfId="26130"/>
    <cellStyle name="Normal 2 100 7 2 2 4 3 2 3" xfId="26131"/>
    <cellStyle name="Normal 2 100 7 2 2 4 3 3" xfId="26132"/>
    <cellStyle name="Normal 2 100 7 2 2 4 3 3 2" xfId="26133"/>
    <cellStyle name="Normal 2 100 7 2 2 4 3 4" xfId="26134"/>
    <cellStyle name="Normal 2 100 7 2 2 4 4" xfId="26135"/>
    <cellStyle name="Normal 2 100 7 2 2 4 4 2" xfId="26136"/>
    <cellStyle name="Normal 2 100 7 2 2 4 4 2 2" xfId="26137"/>
    <cellStyle name="Normal 2 100 7 2 2 4 4 3" xfId="26138"/>
    <cellStyle name="Normal 2 100 7 2 2 4 5" xfId="26139"/>
    <cellStyle name="Normal 2 100 7 2 2 4 5 2" xfId="26140"/>
    <cellStyle name="Normal 2 100 7 2 2 4 6" xfId="26141"/>
    <cellStyle name="Normal 2 100 7 2 2 5" xfId="26142"/>
    <cellStyle name="Normal 2 100 7 2 2 5 2" xfId="26143"/>
    <cellStyle name="Normal 2 100 7 2 2 5 2 2" xfId="26144"/>
    <cellStyle name="Normal 2 100 7 2 2 5 2 2 2" xfId="26145"/>
    <cellStyle name="Normal 2 100 7 2 2 5 2 3" xfId="26146"/>
    <cellStyle name="Normal 2 100 7 2 2 5 3" xfId="26147"/>
    <cellStyle name="Normal 2 100 7 2 2 5 3 2" xfId="26148"/>
    <cellStyle name="Normal 2 100 7 2 2 5 4" xfId="26149"/>
    <cellStyle name="Normal 2 100 7 2 2 6" xfId="26150"/>
    <cellStyle name="Normal 2 100 7 2 2 6 2" xfId="26151"/>
    <cellStyle name="Normal 2 100 7 2 2 6 2 2" xfId="26152"/>
    <cellStyle name="Normal 2 100 7 2 2 6 2 2 2" xfId="26153"/>
    <cellStyle name="Normal 2 100 7 2 2 6 2 3" xfId="26154"/>
    <cellStyle name="Normal 2 100 7 2 2 6 3" xfId="26155"/>
    <cellStyle name="Normal 2 100 7 2 2 6 3 2" xfId="26156"/>
    <cellStyle name="Normal 2 100 7 2 2 6 4" xfId="26157"/>
    <cellStyle name="Normal 2 100 7 2 2 7" xfId="26158"/>
    <cellStyle name="Normal 2 100 7 2 2 7 2" xfId="26159"/>
    <cellStyle name="Normal 2 100 7 2 2 7 2 2" xfId="26160"/>
    <cellStyle name="Normal 2 100 7 2 2 7 3" xfId="26161"/>
    <cellStyle name="Normal 2 100 7 2 2 8" xfId="26162"/>
    <cellStyle name="Normal 2 100 7 2 2 8 2" xfId="26163"/>
    <cellStyle name="Normal 2 100 7 2 2 9" xfId="26164"/>
    <cellStyle name="Normal 2 100 7 2 3" xfId="26165"/>
    <cellStyle name="Normal 2 100 7 2 3 2" xfId="26166"/>
    <cellStyle name="Normal 2 100 7 2 3 2 2" xfId="26167"/>
    <cellStyle name="Normal 2 100 7 2 3 2 2 2" xfId="26168"/>
    <cellStyle name="Normal 2 100 7 2 3 2 2 2 2" xfId="26169"/>
    <cellStyle name="Normal 2 100 7 2 3 2 2 2 2 2" xfId="26170"/>
    <cellStyle name="Normal 2 100 7 2 3 2 2 2 2 2 2" xfId="26171"/>
    <cellStyle name="Normal 2 100 7 2 3 2 2 2 2 3" xfId="26172"/>
    <cellStyle name="Normal 2 100 7 2 3 2 2 2 3" xfId="26173"/>
    <cellStyle name="Normal 2 100 7 2 3 2 2 2 3 2" xfId="26174"/>
    <cellStyle name="Normal 2 100 7 2 3 2 2 2 4" xfId="26175"/>
    <cellStyle name="Normal 2 100 7 2 3 2 2 3" xfId="26176"/>
    <cellStyle name="Normal 2 100 7 2 3 2 2 3 2" xfId="26177"/>
    <cellStyle name="Normal 2 100 7 2 3 2 2 3 2 2" xfId="26178"/>
    <cellStyle name="Normal 2 100 7 2 3 2 2 3 2 2 2" xfId="26179"/>
    <cellStyle name="Normal 2 100 7 2 3 2 2 3 2 3" xfId="26180"/>
    <cellStyle name="Normal 2 100 7 2 3 2 2 3 3" xfId="26181"/>
    <cellStyle name="Normal 2 100 7 2 3 2 2 3 3 2" xfId="26182"/>
    <cellStyle name="Normal 2 100 7 2 3 2 2 3 4" xfId="26183"/>
    <cellStyle name="Normal 2 100 7 2 3 2 2 4" xfId="26184"/>
    <cellStyle name="Normal 2 100 7 2 3 2 2 4 2" xfId="26185"/>
    <cellStyle name="Normal 2 100 7 2 3 2 2 4 2 2" xfId="26186"/>
    <cellStyle name="Normal 2 100 7 2 3 2 2 4 3" xfId="26187"/>
    <cellStyle name="Normal 2 100 7 2 3 2 2 5" xfId="26188"/>
    <cellStyle name="Normal 2 100 7 2 3 2 2 5 2" xfId="26189"/>
    <cellStyle name="Normal 2 100 7 2 3 2 2 6" xfId="26190"/>
    <cellStyle name="Normal 2 100 7 2 3 2 3" xfId="26191"/>
    <cellStyle name="Normal 2 100 7 2 3 2 3 2" xfId="26192"/>
    <cellStyle name="Normal 2 100 7 2 3 2 3 2 2" xfId="26193"/>
    <cellStyle name="Normal 2 100 7 2 3 2 3 2 2 2" xfId="26194"/>
    <cellStyle name="Normal 2 100 7 2 3 2 3 2 3" xfId="26195"/>
    <cellStyle name="Normal 2 100 7 2 3 2 3 3" xfId="26196"/>
    <cellStyle name="Normal 2 100 7 2 3 2 3 3 2" xfId="26197"/>
    <cellStyle name="Normal 2 100 7 2 3 2 3 4" xfId="26198"/>
    <cellStyle name="Normal 2 100 7 2 3 2 4" xfId="26199"/>
    <cellStyle name="Normal 2 100 7 2 3 2 4 2" xfId="26200"/>
    <cellStyle name="Normal 2 100 7 2 3 2 4 2 2" xfId="26201"/>
    <cellStyle name="Normal 2 100 7 2 3 2 4 2 2 2" xfId="26202"/>
    <cellStyle name="Normal 2 100 7 2 3 2 4 2 3" xfId="26203"/>
    <cellStyle name="Normal 2 100 7 2 3 2 4 3" xfId="26204"/>
    <cellStyle name="Normal 2 100 7 2 3 2 4 3 2" xfId="26205"/>
    <cellStyle name="Normal 2 100 7 2 3 2 4 4" xfId="26206"/>
    <cellStyle name="Normal 2 100 7 2 3 2 5" xfId="26207"/>
    <cellStyle name="Normal 2 100 7 2 3 2 5 2" xfId="26208"/>
    <cellStyle name="Normal 2 100 7 2 3 2 5 2 2" xfId="26209"/>
    <cellStyle name="Normal 2 100 7 2 3 2 5 3" xfId="26210"/>
    <cellStyle name="Normal 2 100 7 2 3 2 6" xfId="26211"/>
    <cellStyle name="Normal 2 100 7 2 3 2 6 2" xfId="26212"/>
    <cellStyle name="Normal 2 100 7 2 3 2 7" xfId="26213"/>
    <cellStyle name="Normal 2 100 7 2 3 3" xfId="26214"/>
    <cellStyle name="Normal 2 100 7 2 3 3 2" xfId="26215"/>
    <cellStyle name="Normal 2 100 7 2 3 3 2 2" xfId="26216"/>
    <cellStyle name="Normal 2 100 7 2 3 3 2 2 2" xfId="26217"/>
    <cellStyle name="Normal 2 100 7 2 3 3 2 2 2 2" xfId="26218"/>
    <cellStyle name="Normal 2 100 7 2 3 3 2 2 3" xfId="26219"/>
    <cellStyle name="Normal 2 100 7 2 3 3 2 3" xfId="26220"/>
    <cellStyle name="Normal 2 100 7 2 3 3 2 3 2" xfId="26221"/>
    <cellStyle name="Normal 2 100 7 2 3 3 2 4" xfId="26222"/>
    <cellStyle name="Normal 2 100 7 2 3 3 3" xfId="26223"/>
    <cellStyle name="Normal 2 100 7 2 3 3 3 2" xfId="26224"/>
    <cellStyle name="Normal 2 100 7 2 3 3 3 2 2" xfId="26225"/>
    <cellStyle name="Normal 2 100 7 2 3 3 3 2 2 2" xfId="26226"/>
    <cellStyle name="Normal 2 100 7 2 3 3 3 2 3" xfId="26227"/>
    <cellStyle name="Normal 2 100 7 2 3 3 3 3" xfId="26228"/>
    <cellStyle name="Normal 2 100 7 2 3 3 3 3 2" xfId="26229"/>
    <cellStyle name="Normal 2 100 7 2 3 3 3 4" xfId="26230"/>
    <cellStyle name="Normal 2 100 7 2 3 3 4" xfId="26231"/>
    <cellStyle name="Normal 2 100 7 2 3 3 4 2" xfId="26232"/>
    <cellStyle name="Normal 2 100 7 2 3 3 4 2 2" xfId="26233"/>
    <cellStyle name="Normal 2 100 7 2 3 3 4 3" xfId="26234"/>
    <cellStyle name="Normal 2 100 7 2 3 3 5" xfId="26235"/>
    <cellStyle name="Normal 2 100 7 2 3 3 5 2" xfId="26236"/>
    <cellStyle name="Normal 2 100 7 2 3 3 6" xfId="26237"/>
    <cellStyle name="Normal 2 100 7 2 3 4" xfId="26238"/>
    <cellStyle name="Normal 2 100 7 2 3 4 2" xfId="26239"/>
    <cellStyle name="Normal 2 100 7 2 3 4 2 2" xfId="26240"/>
    <cellStyle name="Normal 2 100 7 2 3 4 2 2 2" xfId="26241"/>
    <cellStyle name="Normal 2 100 7 2 3 4 2 3" xfId="26242"/>
    <cellStyle name="Normal 2 100 7 2 3 4 3" xfId="26243"/>
    <cellStyle name="Normal 2 100 7 2 3 4 3 2" xfId="26244"/>
    <cellStyle name="Normal 2 100 7 2 3 4 4" xfId="26245"/>
    <cellStyle name="Normal 2 100 7 2 3 5" xfId="26246"/>
    <cellStyle name="Normal 2 100 7 2 3 5 2" xfId="26247"/>
    <cellStyle name="Normal 2 100 7 2 3 5 2 2" xfId="26248"/>
    <cellStyle name="Normal 2 100 7 2 3 5 2 2 2" xfId="26249"/>
    <cellStyle name="Normal 2 100 7 2 3 5 2 3" xfId="26250"/>
    <cellStyle name="Normal 2 100 7 2 3 5 3" xfId="26251"/>
    <cellStyle name="Normal 2 100 7 2 3 5 3 2" xfId="26252"/>
    <cellStyle name="Normal 2 100 7 2 3 5 4" xfId="26253"/>
    <cellStyle name="Normal 2 100 7 2 3 6" xfId="26254"/>
    <cellStyle name="Normal 2 100 7 2 3 6 2" xfId="26255"/>
    <cellStyle name="Normal 2 100 7 2 3 6 2 2" xfId="26256"/>
    <cellStyle name="Normal 2 100 7 2 3 6 3" xfId="26257"/>
    <cellStyle name="Normal 2 100 7 2 3 7" xfId="26258"/>
    <cellStyle name="Normal 2 100 7 2 3 7 2" xfId="26259"/>
    <cellStyle name="Normal 2 100 7 2 3 8" xfId="26260"/>
    <cellStyle name="Normal 2 100 7 2 4" xfId="26261"/>
    <cellStyle name="Normal 2 100 7 2 4 2" xfId="26262"/>
    <cellStyle name="Normal 2 100 7 2 4 2 2" xfId="26263"/>
    <cellStyle name="Normal 2 100 7 2 4 2 2 2" xfId="26264"/>
    <cellStyle name="Normal 2 100 7 2 4 2 2 2 2" xfId="26265"/>
    <cellStyle name="Normal 2 100 7 2 4 2 2 2 2 2" xfId="26266"/>
    <cellStyle name="Normal 2 100 7 2 4 2 2 2 3" xfId="26267"/>
    <cellStyle name="Normal 2 100 7 2 4 2 2 3" xfId="26268"/>
    <cellStyle name="Normal 2 100 7 2 4 2 2 3 2" xfId="26269"/>
    <cellStyle name="Normal 2 100 7 2 4 2 2 4" xfId="26270"/>
    <cellStyle name="Normal 2 100 7 2 4 2 3" xfId="26271"/>
    <cellStyle name="Normal 2 100 7 2 4 2 3 2" xfId="26272"/>
    <cellStyle name="Normal 2 100 7 2 4 2 3 2 2" xfId="26273"/>
    <cellStyle name="Normal 2 100 7 2 4 2 3 2 2 2" xfId="26274"/>
    <cellStyle name="Normal 2 100 7 2 4 2 3 2 3" xfId="26275"/>
    <cellStyle name="Normal 2 100 7 2 4 2 3 3" xfId="26276"/>
    <cellStyle name="Normal 2 100 7 2 4 2 3 3 2" xfId="26277"/>
    <cellStyle name="Normal 2 100 7 2 4 2 3 4" xfId="26278"/>
    <cellStyle name="Normal 2 100 7 2 4 2 4" xfId="26279"/>
    <cellStyle name="Normal 2 100 7 2 4 2 4 2" xfId="26280"/>
    <cellStyle name="Normal 2 100 7 2 4 2 4 2 2" xfId="26281"/>
    <cellStyle name="Normal 2 100 7 2 4 2 4 3" xfId="26282"/>
    <cellStyle name="Normal 2 100 7 2 4 2 5" xfId="26283"/>
    <cellStyle name="Normal 2 100 7 2 4 2 5 2" xfId="26284"/>
    <cellStyle name="Normal 2 100 7 2 4 2 6" xfId="26285"/>
    <cellStyle name="Normal 2 100 7 2 4 3" xfId="26286"/>
    <cellStyle name="Normal 2 100 7 2 4 3 2" xfId="26287"/>
    <cellStyle name="Normal 2 100 7 2 4 3 2 2" xfId="26288"/>
    <cellStyle name="Normal 2 100 7 2 4 3 2 2 2" xfId="26289"/>
    <cellStyle name="Normal 2 100 7 2 4 3 2 3" xfId="26290"/>
    <cellStyle name="Normal 2 100 7 2 4 3 3" xfId="26291"/>
    <cellStyle name="Normal 2 100 7 2 4 3 3 2" xfId="26292"/>
    <cellStyle name="Normal 2 100 7 2 4 3 4" xfId="26293"/>
    <cellStyle name="Normal 2 100 7 2 4 4" xfId="26294"/>
    <cellStyle name="Normal 2 100 7 2 4 4 2" xfId="26295"/>
    <cellStyle name="Normal 2 100 7 2 4 4 2 2" xfId="26296"/>
    <cellStyle name="Normal 2 100 7 2 4 4 2 2 2" xfId="26297"/>
    <cellStyle name="Normal 2 100 7 2 4 4 2 3" xfId="26298"/>
    <cellStyle name="Normal 2 100 7 2 4 4 3" xfId="26299"/>
    <cellStyle name="Normal 2 100 7 2 4 4 3 2" xfId="26300"/>
    <cellStyle name="Normal 2 100 7 2 4 4 4" xfId="26301"/>
    <cellStyle name="Normal 2 100 7 2 4 5" xfId="26302"/>
    <cellStyle name="Normal 2 100 7 2 4 5 2" xfId="26303"/>
    <cellStyle name="Normal 2 100 7 2 4 5 2 2" xfId="26304"/>
    <cellStyle name="Normal 2 100 7 2 4 5 3" xfId="26305"/>
    <cellStyle name="Normal 2 100 7 2 4 6" xfId="26306"/>
    <cellStyle name="Normal 2 100 7 2 4 6 2" xfId="26307"/>
    <cellStyle name="Normal 2 100 7 2 4 7" xfId="26308"/>
    <cellStyle name="Normal 2 100 7 2 5" xfId="26309"/>
    <cellStyle name="Normal 2 100 7 2 5 2" xfId="26310"/>
    <cellStyle name="Normal 2 100 7 2 5 2 2" xfId="26311"/>
    <cellStyle name="Normal 2 100 7 2 5 2 2 2" xfId="26312"/>
    <cellStyle name="Normal 2 100 7 2 5 2 2 2 2" xfId="26313"/>
    <cellStyle name="Normal 2 100 7 2 5 2 2 3" xfId="26314"/>
    <cellStyle name="Normal 2 100 7 2 5 2 3" xfId="26315"/>
    <cellStyle name="Normal 2 100 7 2 5 2 3 2" xfId="26316"/>
    <cellStyle name="Normal 2 100 7 2 5 2 4" xfId="26317"/>
    <cellStyle name="Normal 2 100 7 2 5 3" xfId="26318"/>
    <cellStyle name="Normal 2 100 7 2 5 3 2" xfId="26319"/>
    <cellStyle name="Normal 2 100 7 2 5 3 2 2" xfId="26320"/>
    <cellStyle name="Normal 2 100 7 2 5 3 2 2 2" xfId="26321"/>
    <cellStyle name="Normal 2 100 7 2 5 3 2 3" xfId="26322"/>
    <cellStyle name="Normal 2 100 7 2 5 3 3" xfId="26323"/>
    <cellStyle name="Normal 2 100 7 2 5 3 3 2" xfId="26324"/>
    <cellStyle name="Normal 2 100 7 2 5 3 4" xfId="26325"/>
    <cellStyle name="Normal 2 100 7 2 5 4" xfId="26326"/>
    <cellStyle name="Normal 2 100 7 2 5 4 2" xfId="26327"/>
    <cellStyle name="Normal 2 100 7 2 5 4 2 2" xfId="26328"/>
    <cellStyle name="Normal 2 100 7 2 5 4 3" xfId="26329"/>
    <cellStyle name="Normal 2 100 7 2 5 5" xfId="26330"/>
    <cellStyle name="Normal 2 100 7 2 5 5 2" xfId="26331"/>
    <cellStyle name="Normal 2 100 7 2 5 6" xfId="26332"/>
    <cellStyle name="Normal 2 100 7 2 6" xfId="26333"/>
    <cellStyle name="Normal 2 100 7 2 6 2" xfId="26334"/>
    <cellStyle name="Normal 2 100 7 2 6 2 2" xfId="26335"/>
    <cellStyle name="Normal 2 100 7 2 6 2 2 2" xfId="26336"/>
    <cellStyle name="Normal 2 100 7 2 6 2 3" xfId="26337"/>
    <cellStyle name="Normal 2 100 7 2 6 3" xfId="26338"/>
    <cellStyle name="Normal 2 100 7 2 6 3 2" xfId="26339"/>
    <cellStyle name="Normal 2 100 7 2 6 4" xfId="26340"/>
    <cellStyle name="Normal 2 100 7 2 7" xfId="26341"/>
    <cellStyle name="Normal 2 100 7 2 7 2" xfId="26342"/>
    <cellStyle name="Normal 2 100 7 2 7 2 2" xfId="26343"/>
    <cellStyle name="Normal 2 100 7 2 7 2 2 2" xfId="26344"/>
    <cellStyle name="Normal 2 100 7 2 7 2 3" xfId="26345"/>
    <cellStyle name="Normal 2 100 7 2 7 3" xfId="26346"/>
    <cellStyle name="Normal 2 100 7 2 7 3 2" xfId="26347"/>
    <cellStyle name="Normal 2 100 7 2 7 4" xfId="26348"/>
    <cellStyle name="Normal 2 100 7 2 8" xfId="26349"/>
    <cellStyle name="Normal 2 100 7 2 8 2" xfId="26350"/>
    <cellStyle name="Normal 2 100 7 2 8 2 2" xfId="26351"/>
    <cellStyle name="Normal 2 100 7 2 8 3" xfId="26352"/>
    <cellStyle name="Normal 2 100 7 2 9" xfId="26353"/>
    <cellStyle name="Normal 2 100 7 2 9 2" xfId="26354"/>
    <cellStyle name="Normal 2 100 7 3" xfId="26355"/>
    <cellStyle name="Normal 2 100 7 3 2" xfId="26356"/>
    <cellStyle name="Normal 2 100 7 3 2 2" xfId="26357"/>
    <cellStyle name="Normal 2 100 7 3 2 2 2" xfId="26358"/>
    <cellStyle name="Normal 2 100 7 3 2 2 2 2" xfId="26359"/>
    <cellStyle name="Normal 2 100 7 3 2 2 2 2 2" xfId="26360"/>
    <cellStyle name="Normal 2 100 7 3 2 2 2 2 2 2" xfId="26361"/>
    <cellStyle name="Normal 2 100 7 3 2 2 2 2 2 2 2" xfId="26362"/>
    <cellStyle name="Normal 2 100 7 3 2 2 2 2 2 3" xfId="26363"/>
    <cellStyle name="Normal 2 100 7 3 2 2 2 2 3" xfId="26364"/>
    <cellStyle name="Normal 2 100 7 3 2 2 2 2 3 2" xfId="26365"/>
    <cellStyle name="Normal 2 100 7 3 2 2 2 2 4" xfId="26366"/>
    <cellStyle name="Normal 2 100 7 3 2 2 2 3" xfId="26367"/>
    <cellStyle name="Normal 2 100 7 3 2 2 2 3 2" xfId="26368"/>
    <cellStyle name="Normal 2 100 7 3 2 2 2 3 2 2" xfId="26369"/>
    <cellStyle name="Normal 2 100 7 3 2 2 2 3 2 2 2" xfId="26370"/>
    <cellStyle name="Normal 2 100 7 3 2 2 2 3 2 3" xfId="26371"/>
    <cellStyle name="Normal 2 100 7 3 2 2 2 3 3" xfId="26372"/>
    <cellStyle name="Normal 2 100 7 3 2 2 2 3 3 2" xfId="26373"/>
    <cellStyle name="Normal 2 100 7 3 2 2 2 3 4" xfId="26374"/>
    <cellStyle name="Normal 2 100 7 3 2 2 2 4" xfId="26375"/>
    <cellStyle name="Normal 2 100 7 3 2 2 2 4 2" xfId="26376"/>
    <cellStyle name="Normal 2 100 7 3 2 2 2 4 2 2" xfId="26377"/>
    <cellStyle name="Normal 2 100 7 3 2 2 2 4 3" xfId="26378"/>
    <cellStyle name="Normal 2 100 7 3 2 2 2 5" xfId="26379"/>
    <cellStyle name="Normal 2 100 7 3 2 2 2 5 2" xfId="26380"/>
    <cellStyle name="Normal 2 100 7 3 2 2 2 6" xfId="26381"/>
    <cellStyle name="Normal 2 100 7 3 2 2 3" xfId="26382"/>
    <cellStyle name="Normal 2 100 7 3 2 2 3 2" xfId="26383"/>
    <cellStyle name="Normal 2 100 7 3 2 2 3 2 2" xfId="26384"/>
    <cellStyle name="Normal 2 100 7 3 2 2 3 2 2 2" xfId="26385"/>
    <cellStyle name="Normal 2 100 7 3 2 2 3 2 3" xfId="26386"/>
    <cellStyle name="Normal 2 100 7 3 2 2 3 3" xfId="26387"/>
    <cellStyle name="Normal 2 100 7 3 2 2 3 3 2" xfId="26388"/>
    <cellStyle name="Normal 2 100 7 3 2 2 3 4" xfId="26389"/>
    <cellStyle name="Normal 2 100 7 3 2 2 4" xfId="26390"/>
    <cellStyle name="Normal 2 100 7 3 2 2 4 2" xfId="26391"/>
    <cellStyle name="Normal 2 100 7 3 2 2 4 2 2" xfId="26392"/>
    <cellStyle name="Normal 2 100 7 3 2 2 4 2 2 2" xfId="26393"/>
    <cellStyle name="Normal 2 100 7 3 2 2 4 2 3" xfId="26394"/>
    <cellStyle name="Normal 2 100 7 3 2 2 4 3" xfId="26395"/>
    <cellStyle name="Normal 2 100 7 3 2 2 4 3 2" xfId="26396"/>
    <cellStyle name="Normal 2 100 7 3 2 2 4 4" xfId="26397"/>
    <cellStyle name="Normal 2 100 7 3 2 2 5" xfId="26398"/>
    <cellStyle name="Normal 2 100 7 3 2 2 5 2" xfId="26399"/>
    <cellStyle name="Normal 2 100 7 3 2 2 5 2 2" xfId="26400"/>
    <cellStyle name="Normal 2 100 7 3 2 2 5 3" xfId="26401"/>
    <cellStyle name="Normal 2 100 7 3 2 2 6" xfId="26402"/>
    <cellStyle name="Normal 2 100 7 3 2 2 6 2" xfId="26403"/>
    <cellStyle name="Normal 2 100 7 3 2 2 7" xfId="26404"/>
    <cellStyle name="Normal 2 100 7 3 2 3" xfId="26405"/>
    <cellStyle name="Normal 2 100 7 3 2 3 2" xfId="26406"/>
    <cellStyle name="Normal 2 100 7 3 2 3 2 2" xfId="26407"/>
    <cellStyle name="Normal 2 100 7 3 2 3 2 2 2" xfId="26408"/>
    <cellStyle name="Normal 2 100 7 3 2 3 2 2 2 2" xfId="26409"/>
    <cellStyle name="Normal 2 100 7 3 2 3 2 2 3" xfId="26410"/>
    <cellStyle name="Normal 2 100 7 3 2 3 2 3" xfId="26411"/>
    <cellStyle name="Normal 2 100 7 3 2 3 2 3 2" xfId="26412"/>
    <cellStyle name="Normal 2 100 7 3 2 3 2 4" xfId="26413"/>
    <cellStyle name="Normal 2 100 7 3 2 3 3" xfId="26414"/>
    <cellStyle name="Normal 2 100 7 3 2 3 3 2" xfId="26415"/>
    <cellStyle name="Normal 2 100 7 3 2 3 3 2 2" xfId="26416"/>
    <cellStyle name="Normal 2 100 7 3 2 3 3 2 2 2" xfId="26417"/>
    <cellStyle name="Normal 2 100 7 3 2 3 3 2 3" xfId="26418"/>
    <cellStyle name="Normal 2 100 7 3 2 3 3 3" xfId="26419"/>
    <cellStyle name="Normal 2 100 7 3 2 3 3 3 2" xfId="26420"/>
    <cellStyle name="Normal 2 100 7 3 2 3 3 4" xfId="26421"/>
    <cellStyle name="Normal 2 100 7 3 2 3 4" xfId="26422"/>
    <cellStyle name="Normal 2 100 7 3 2 3 4 2" xfId="26423"/>
    <cellStyle name="Normal 2 100 7 3 2 3 4 2 2" xfId="26424"/>
    <cellStyle name="Normal 2 100 7 3 2 3 4 3" xfId="26425"/>
    <cellStyle name="Normal 2 100 7 3 2 3 5" xfId="26426"/>
    <cellStyle name="Normal 2 100 7 3 2 3 5 2" xfId="26427"/>
    <cellStyle name="Normal 2 100 7 3 2 3 6" xfId="26428"/>
    <cellStyle name="Normal 2 100 7 3 2 4" xfId="26429"/>
    <cellStyle name="Normal 2 100 7 3 2 4 2" xfId="26430"/>
    <cellStyle name="Normal 2 100 7 3 2 4 2 2" xfId="26431"/>
    <cellStyle name="Normal 2 100 7 3 2 4 2 2 2" xfId="26432"/>
    <cellStyle name="Normal 2 100 7 3 2 4 2 3" xfId="26433"/>
    <cellStyle name="Normal 2 100 7 3 2 4 3" xfId="26434"/>
    <cellStyle name="Normal 2 100 7 3 2 4 3 2" xfId="26435"/>
    <cellStyle name="Normal 2 100 7 3 2 4 4" xfId="26436"/>
    <cellStyle name="Normal 2 100 7 3 2 5" xfId="26437"/>
    <cellStyle name="Normal 2 100 7 3 2 5 2" xfId="26438"/>
    <cellStyle name="Normal 2 100 7 3 2 5 2 2" xfId="26439"/>
    <cellStyle name="Normal 2 100 7 3 2 5 2 2 2" xfId="26440"/>
    <cellStyle name="Normal 2 100 7 3 2 5 2 3" xfId="26441"/>
    <cellStyle name="Normal 2 100 7 3 2 5 3" xfId="26442"/>
    <cellStyle name="Normal 2 100 7 3 2 5 3 2" xfId="26443"/>
    <cellStyle name="Normal 2 100 7 3 2 5 4" xfId="26444"/>
    <cellStyle name="Normal 2 100 7 3 2 6" xfId="26445"/>
    <cellStyle name="Normal 2 100 7 3 2 6 2" xfId="26446"/>
    <cellStyle name="Normal 2 100 7 3 2 6 2 2" xfId="26447"/>
    <cellStyle name="Normal 2 100 7 3 2 6 3" xfId="26448"/>
    <cellStyle name="Normal 2 100 7 3 2 7" xfId="26449"/>
    <cellStyle name="Normal 2 100 7 3 2 7 2" xfId="26450"/>
    <cellStyle name="Normal 2 100 7 3 2 8" xfId="26451"/>
    <cellStyle name="Normal 2 100 7 3 3" xfId="26452"/>
    <cellStyle name="Normal 2 100 7 3 3 2" xfId="26453"/>
    <cellStyle name="Normal 2 100 7 3 3 2 2" xfId="26454"/>
    <cellStyle name="Normal 2 100 7 3 3 2 2 2" xfId="26455"/>
    <cellStyle name="Normal 2 100 7 3 3 2 2 2 2" xfId="26456"/>
    <cellStyle name="Normal 2 100 7 3 3 2 2 2 2 2" xfId="26457"/>
    <cellStyle name="Normal 2 100 7 3 3 2 2 2 3" xfId="26458"/>
    <cellStyle name="Normal 2 100 7 3 3 2 2 3" xfId="26459"/>
    <cellStyle name="Normal 2 100 7 3 3 2 2 3 2" xfId="26460"/>
    <cellStyle name="Normal 2 100 7 3 3 2 2 4" xfId="26461"/>
    <cellStyle name="Normal 2 100 7 3 3 2 3" xfId="26462"/>
    <cellStyle name="Normal 2 100 7 3 3 2 3 2" xfId="26463"/>
    <cellStyle name="Normal 2 100 7 3 3 2 3 2 2" xfId="26464"/>
    <cellStyle name="Normal 2 100 7 3 3 2 3 2 2 2" xfId="26465"/>
    <cellStyle name="Normal 2 100 7 3 3 2 3 2 3" xfId="26466"/>
    <cellStyle name="Normal 2 100 7 3 3 2 3 3" xfId="26467"/>
    <cellStyle name="Normal 2 100 7 3 3 2 3 3 2" xfId="26468"/>
    <cellStyle name="Normal 2 100 7 3 3 2 3 4" xfId="26469"/>
    <cellStyle name="Normal 2 100 7 3 3 2 4" xfId="26470"/>
    <cellStyle name="Normal 2 100 7 3 3 2 4 2" xfId="26471"/>
    <cellStyle name="Normal 2 100 7 3 3 2 4 2 2" xfId="26472"/>
    <cellStyle name="Normal 2 100 7 3 3 2 4 3" xfId="26473"/>
    <cellStyle name="Normal 2 100 7 3 3 2 5" xfId="26474"/>
    <cellStyle name="Normal 2 100 7 3 3 2 5 2" xfId="26475"/>
    <cellStyle name="Normal 2 100 7 3 3 2 6" xfId="26476"/>
    <cellStyle name="Normal 2 100 7 3 3 3" xfId="26477"/>
    <cellStyle name="Normal 2 100 7 3 3 3 2" xfId="26478"/>
    <cellStyle name="Normal 2 100 7 3 3 3 2 2" xfId="26479"/>
    <cellStyle name="Normal 2 100 7 3 3 3 2 2 2" xfId="26480"/>
    <cellStyle name="Normal 2 100 7 3 3 3 2 3" xfId="26481"/>
    <cellStyle name="Normal 2 100 7 3 3 3 3" xfId="26482"/>
    <cellStyle name="Normal 2 100 7 3 3 3 3 2" xfId="26483"/>
    <cellStyle name="Normal 2 100 7 3 3 3 4" xfId="26484"/>
    <cellStyle name="Normal 2 100 7 3 3 4" xfId="26485"/>
    <cellStyle name="Normal 2 100 7 3 3 4 2" xfId="26486"/>
    <cellStyle name="Normal 2 100 7 3 3 4 2 2" xfId="26487"/>
    <cellStyle name="Normal 2 100 7 3 3 4 2 2 2" xfId="26488"/>
    <cellStyle name="Normal 2 100 7 3 3 4 2 3" xfId="26489"/>
    <cellStyle name="Normal 2 100 7 3 3 4 3" xfId="26490"/>
    <cellStyle name="Normal 2 100 7 3 3 4 3 2" xfId="26491"/>
    <cellStyle name="Normal 2 100 7 3 3 4 4" xfId="26492"/>
    <cellStyle name="Normal 2 100 7 3 3 5" xfId="26493"/>
    <cellStyle name="Normal 2 100 7 3 3 5 2" xfId="26494"/>
    <cellStyle name="Normal 2 100 7 3 3 5 2 2" xfId="26495"/>
    <cellStyle name="Normal 2 100 7 3 3 5 3" xfId="26496"/>
    <cellStyle name="Normal 2 100 7 3 3 6" xfId="26497"/>
    <cellStyle name="Normal 2 100 7 3 3 6 2" xfId="26498"/>
    <cellStyle name="Normal 2 100 7 3 3 7" xfId="26499"/>
    <cellStyle name="Normal 2 100 7 3 4" xfId="26500"/>
    <cellStyle name="Normal 2 100 7 3 4 2" xfId="26501"/>
    <cellStyle name="Normal 2 100 7 3 4 2 2" xfId="26502"/>
    <cellStyle name="Normal 2 100 7 3 4 2 2 2" xfId="26503"/>
    <cellStyle name="Normal 2 100 7 3 4 2 2 2 2" xfId="26504"/>
    <cellStyle name="Normal 2 100 7 3 4 2 2 3" xfId="26505"/>
    <cellStyle name="Normal 2 100 7 3 4 2 3" xfId="26506"/>
    <cellStyle name="Normal 2 100 7 3 4 2 3 2" xfId="26507"/>
    <cellStyle name="Normal 2 100 7 3 4 2 4" xfId="26508"/>
    <cellStyle name="Normal 2 100 7 3 4 3" xfId="26509"/>
    <cellStyle name="Normal 2 100 7 3 4 3 2" xfId="26510"/>
    <cellStyle name="Normal 2 100 7 3 4 3 2 2" xfId="26511"/>
    <cellStyle name="Normal 2 100 7 3 4 3 2 2 2" xfId="26512"/>
    <cellStyle name="Normal 2 100 7 3 4 3 2 3" xfId="26513"/>
    <cellStyle name="Normal 2 100 7 3 4 3 3" xfId="26514"/>
    <cellStyle name="Normal 2 100 7 3 4 3 3 2" xfId="26515"/>
    <cellStyle name="Normal 2 100 7 3 4 3 4" xfId="26516"/>
    <cellStyle name="Normal 2 100 7 3 4 4" xfId="26517"/>
    <cellStyle name="Normal 2 100 7 3 4 4 2" xfId="26518"/>
    <cellStyle name="Normal 2 100 7 3 4 4 2 2" xfId="26519"/>
    <cellStyle name="Normal 2 100 7 3 4 4 3" xfId="26520"/>
    <cellStyle name="Normal 2 100 7 3 4 5" xfId="26521"/>
    <cellStyle name="Normal 2 100 7 3 4 5 2" xfId="26522"/>
    <cellStyle name="Normal 2 100 7 3 4 6" xfId="26523"/>
    <cellStyle name="Normal 2 100 7 3 5" xfId="26524"/>
    <cellStyle name="Normal 2 100 7 3 5 2" xfId="26525"/>
    <cellStyle name="Normal 2 100 7 3 5 2 2" xfId="26526"/>
    <cellStyle name="Normal 2 100 7 3 5 2 2 2" xfId="26527"/>
    <cellStyle name="Normal 2 100 7 3 5 2 3" xfId="26528"/>
    <cellStyle name="Normal 2 100 7 3 5 3" xfId="26529"/>
    <cellStyle name="Normal 2 100 7 3 5 3 2" xfId="26530"/>
    <cellStyle name="Normal 2 100 7 3 5 4" xfId="26531"/>
    <cellStyle name="Normal 2 100 7 3 6" xfId="26532"/>
    <cellStyle name="Normal 2 100 7 3 6 2" xfId="26533"/>
    <cellStyle name="Normal 2 100 7 3 6 2 2" xfId="26534"/>
    <cellStyle name="Normal 2 100 7 3 6 2 2 2" xfId="26535"/>
    <cellStyle name="Normal 2 100 7 3 6 2 3" xfId="26536"/>
    <cellStyle name="Normal 2 100 7 3 6 3" xfId="26537"/>
    <cellStyle name="Normal 2 100 7 3 6 3 2" xfId="26538"/>
    <cellStyle name="Normal 2 100 7 3 6 4" xfId="26539"/>
    <cellStyle name="Normal 2 100 7 3 7" xfId="26540"/>
    <cellStyle name="Normal 2 100 7 3 7 2" xfId="26541"/>
    <cellStyle name="Normal 2 100 7 3 7 2 2" xfId="26542"/>
    <cellStyle name="Normal 2 100 7 3 7 3" xfId="26543"/>
    <cellStyle name="Normal 2 100 7 3 8" xfId="26544"/>
    <cellStyle name="Normal 2 100 7 3 8 2" xfId="26545"/>
    <cellStyle name="Normal 2 100 7 3 9" xfId="26546"/>
    <cellStyle name="Normal 2 100 7 4" xfId="26547"/>
    <cellStyle name="Normal 2 100 7 4 2" xfId="26548"/>
    <cellStyle name="Normal 2 100 7 4 2 2" xfId="26549"/>
    <cellStyle name="Normal 2 100 7 4 2 2 2" xfId="26550"/>
    <cellStyle name="Normal 2 100 7 4 2 2 2 2" xfId="26551"/>
    <cellStyle name="Normal 2 100 7 4 2 2 2 2 2" xfId="26552"/>
    <cellStyle name="Normal 2 100 7 4 2 2 2 2 2 2" xfId="26553"/>
    <cellStyle name="Normal 2 100 7 4 2 2 2 2 3" xfId="26554"/>
    <cellStyle name="Normal 2 100 7 4 2 2 2 3" xfId="26555"/>
    <cellStyle name="Normal 2 100 7 4 2 2 2 3 2" xfId="26556"/>
    <cellStyle name="Normal 2 100 7 4 2 2 2 4" xfId="26557"/>
    <cellStyle name="Normal 2 100 7 4 2 2 3" xfId="26558"/>
    <cellStyle name="Normal 2 100 7 4 2 2 3 2" xfId="26559"/>
    <cellStyle name="Normal 2 100 7 4 2 2 3 2 2" xfId="26560"/>
    <cellStyle name="Normal 2 100 7 4 2 2 3 2 2 2" xfId="26561"/>
    <cellStyle name="Normal 2 100 7 4 2 2 3 2 3" xfId="26562"/>
    <cellStyle name="Normal 2 100 7 4 2 2 3 3" xfId="26563"/>
    <cellStyle name="Normal 2 100 7 4 2 2 3 3 2" xfId="26564"/>
    <cellStyle name="Normal 2 100 7 4 2 2 3 4" xfId="26565"/>
    <cellStyle name="Normal 2 100 7 4 2 2 4" xfId="26566"/>
    <cellStyle name="Normal 2 100 7 4 2 2 4 2" xfId="26567"/>
    <cellStyle name="Normal 2 100 7 4 2 2 4 2 2" xfId="26568"/>
    <cellStyle name="Normal 2 100 7 4 2 2 4 3" xfId="26569"/>
    <cellStyle name="Normal 2 100 7 4 2 2 5" xfId="26570"/>
    <cellStyle name="Normal 2 100 7 4 2 2 5 2" xfId="26571"/>
    <cellStyle name="Normal 2 100 7 4 2 2 6" xfId="26572"/>
    <cellStyle name="Normal 2 100 7 4 2 3" xfId="26573"/>
    <cellStyle name="Normal 2 100 7 4 2 3 2" xfId="26574"/>
    <cellStyle name="Normal 2 100 7 4 2 3 2 2" xfId="26575"/>
    <cellStyle name="Normal 2 100 7 4 2 3 2 2 2" xfId="26576"/>
    <cellStyle name="Normal 2 100 7 4 2 3 2 3" xfId="26577"/>
    <cellStyle name="Normal 2 100 7 4 2 3 3" xfId="26578"/>
    <cellStyle name="Normal 2 100 7 4 2 3 3 2" xfId="26579"/>
    <cellStyle name="Normal 2 100 7 4 2 3 4" xfId="26580"/>
    <cellStyle name="Normal 2 100 7 4 2 4" xfId="26581"/>
    <cellStyle name="Normal 2 100 7 4 2 4 2" xfId="26582"/>
    <cellStyle name="Normal 2 100 7 4 2 4 2 2" xfId="26583"/>
    <cellStyle name="Normal 2 100 7 4 2 4 2 2 2" xfId="26584"/>
    <cellStyle name="Normal 2 100 7 4 2 4 2 3" xfId="26585"/>
    <cellStyle name="Normal 2 100 7 4 2 4 3" xfId="26586"/>
    <cellStyle name="Normal 2 100 7 4 2 4 3 2" xfId="26587"/>
    <cellStyle name="Normal 2 100 7 4 2 4 4" xfId="26588"/>
    <cellStyle name="Normal 2 100 7 4 2 5" xfId="26589"/>
    <cellStyle name="Normal 2 100 7 4 2 5 2" xfId="26590"/>
    <cellStyle name="Normal 2 100 7 4 2 5 2 2" xfId="26591"/>
    <cellStyle name="Normal 2 100 7 4 2 5 3" xfId="26592"/>
    <cellStyle name="Normal 2 100 7 4 2 6" xfId="26593"/>
    <cellStyle name="Normal 2 100 7 4 2 6 2" xfId="26594"/>
    <cellStyle name="Normal 2 100 7 4 2 7" xfId="26595"/>
    <cellStyle name="Normal 2 100 7 4 3" xfId="26596"/>
    <cellStyle name="Normal 2 100 7 4 3 2" xfId="26597"/>
    <cellStyle name="Normal 2 100 7 4 3 2 2" xfId="26598"/>
    <cellStyle name="Normal 2 100 7 4 3 2 2 2" xfId="26599"/>
    <cellStyle name="Normal 2 100 7 4 3 2 2 2 2" xfId="26600"/>
    <cellStyle name="Normal 2 100 7 4 3 2 2 3" xfId="26601"/>
    <cellStyle name="Normal 2 100 7 4 3 2 3" xfId="26602"/>
    <cellStyle name="Normal 2 100 7 4 3 2 3 2" xfId="26603"/>
    <cellStyle name="Normal 2 100 7 4 3 2 4" xfId="26604"/>
    <cellStyle name="Normal 2 100 7 4 3 3" xfId="26605"/>
    <cellStyle name="Normal 2 100 7 4 3 3 2" xfId="26606"/>
    <cellStyle name="Normal 2 100 7 4 3 3 2 2" xfId="26607"/>
    <cellStyle name="Normal 2 100 7 4 3 3 2 2 2" xfId="26608"/>
    <cellStyle name="Normal 2 100 7 4 3 3 2 3" xfId="26609"/>
    <cellStyle name="Normal 2 100 7 4 3 3 3" xfId="26610"/>
    <cellStyle name="Normal 2 100 7 4 3 3 3 2" xfId="26611"/>
    <cellStyle name="Normal 2 100 7 4 3 3 4" xfId="26612"/>
    <cellStyle name="Normal 2 100 7 4 3 4" xfId="26613"/>
    <cellStyle name="Normal 2 100 7 4 3 4 2" xfId="26614"/>
    <cellStyle name="Normal 2 100 7 4 3 4 2 2" xfId="26615"/>
    <cellStyle name="Normal 2 100 7 4 3 4 3" xfId="26616"/>
    <cellStyle name="Normal 2 100 7 4 3 5" xfId="26617"/>
    <cellStyle name="Normal 2 100 7 4 3 5 2" xfId="26618"/>
    <cellStyle name="Normal 2 100 7 4 3 6" xfId="26619"/>
    <cellStyle name="Normal 2 100 7 4 4" xfId="26620"/>
    <cellStyle name="Normal 2 100 7 4 4 2" xfId="26621"/>
    <cellStyle name="Normal 2 100 7 4 4 2 2" xfId="26622"/>
    <cellStyle name="Normal 2 100 7 4 4 2 2 2" xfId="26623"/>
    <cellStyle name="Normal 2 100 7 4 4 2 3" xfId="26624"/>
    <cellStyle name="Normal 2 100 7 4 4 3" xfId="26625"/>
    <cellStyle name="Normal 2 100 7 4 4 3 2" xfId="26626"/>
    <cellStyle name="Normal 2 100 7 4 4 4" xfId="26627"/>
    <cellStyle name="Normal 2 100 7 4 5" xfId="26628"/>
    <cellStyle name="Normal 2 100 7 4 5 2" xfId="26629"/>
    <cellStyle name="Normal 2 100 7 4 5 2 2" xfId="26630"/>
    <cellStyle name="Normal 2 100 7 4 5 2 2 2" xfId="26631"/>
    <cellStyle name="Normal 2 100 7 4 5 2 3" xfId="26632"/>
    <cellStyle name="Normal 2 100 7 4 5 3" xfId="26633"/>
    <cellStyle name="Normal 2 100 7 4 5 3 2" xfId="26634"/>
    <cellStyle name="Normal 2 100 7 4 5 4" xfId="26635"/>
    <cellStyle name="Normal 2 100 7 4 6" xfId="26636"/>
    <cellStyle name="Normal 2 100 7 4 6 2" xfId="26637"/>
    <cellStyle name="Normal 2 100 7 4 6 2 2" xfId="26638"/>
    <cellStyle name="Normal 2 100 7 4 6 3" xfId="26639"/>
    <cellStyle name="Normal 2 100 7 4 7" xfId="26640"/>
    <cellStyle name="Normal 2 100 7 4 7 2" xfId="26641"/>
    <cellStyle name="Normal 2 100 7 4 8" xfId="26642"/>
    <cellStyle name="Normal 2 100 7 5" xfId="26643"/>
    <cellStyle name="Normal 2 100 7 5 2" xfId="26644"/>
    <cellStyle name="Normal 2 100 7 5 2 2" xfId="26645"/>
    <cellStyle name="Normal 2 100 7 5 2 2 2" xfId="26646"/>
    <cellStyle name="Normal 2 100 7 5 2 2 2 2" xfId="26647"/>
    <cellStyle name="Normal 2 100 7 5 2 2 2 2 2" xfId="26648"/>
    <cellStyle name="Normal 2 100 7 5 2 2 2 3" xfId="26649"/>
    <cellStyle name="Normal 2 100 7 5 2 2 3" xfId="26650"/>
    <cellStyle name="Normal 2 100 7 5 2 2 3 2" xfId="26651"/>
    <cellStyle name="Normal 2 100 7 5 2 2 4" xfId="26652"/>
    <cellStyle name="Normal 2 100 7 5 2 3" xfId="26653"/>
    <cellStyle name="Normal 2 100 7 5 2 3 2" xfId="26654"/>
    <cellStyle name="Normal 2 100 7 5 2 3 2 2" xfId="26655"/>
    <cellStyle name="Normal 2 100 7 5 2 3 2 2 2" xfId="26656"/>
    <cellStyle name="Normal 2 100 7 5 2 3 2 3" xfId="26657"/>
    <cellStyle name="Normal 2 100 7 5 2 3 3" xfId="26658"/>
    <cellStyle name="Normal 2 100 7 5 2 3 3 2" xfId="26659"/>
    <cellStyle name="Normal 2 100 7 5 2 3 4" xfId="26660"/>
    <cellStyle name="Normal 2 100 7 5 2 4" xfId="26661"/>
    <cellStyle name="Normal 2 100 7 5 2 4 2" xfId="26662"/>
    <cellStyle name="Normal 2 100 7 5 2 4 2 2" xfId="26663"/>
    <cellStyle name="Normal 2 100 7 5 2 4 3" xfId="26664"/>
    <cellStyle name="Normal 2 100 7 5 2 5" xfId="26665"/>
    <cellStyle name="Normal 2 100 7 5 2 5 2" xfId="26666"/>
    <cellStyle name="Normal 2 100 7 5 2 6" xfId="26667"/>
    <cellStyle name="Normal 2 100 7 5 3" xfId="26668"/>
    <cellStyle name="Normal 2 100 7 5 3 2" xfId="26669"/>
    <cellStyle name="Normal 2 100 7 5 3 2 2" xfId="26670"/>
    <cellStyle name="Normal 2 100 7 5 3 2 2 2" xfId="26671"/>
    <cellStyle name="Normal 2 100 7 5 3 2 3" xfId="26672"/>
    <cellStyle name="Normal 2 100 7 5 3 3" xfId="26673"/>
    <cellStyle name="Normal 2 100 7 5 3 3 2" xfId="26674"/>
    <cellStyle name="Normal 2 100 7 5 3 4" xfId="26675"/>
    <cellStyle name="Normal 2 100 7 5 4" xfId="26676"/>
    <cellStyle name="Normal 2 100 7 5 4 2" xfId="26677"/>
    <cellStyle name="Normal 2 100 7 5 4 2 2" xfId="26678"/>
    <cellStyle name="Normal 2 100 7 5 4 2 2 2" xfId="26679"/>
    <cellStyle name="Normal 2 100 7 5 4 2 3" xfId="26680"/>
    <cellStyle name="Normal 2 100 7 5 4 3" xfId="26681"/>
    <cellStyle name="Normal 2 100 7 5 4 3 2" xfId="26682"/>
    <cellStyle name="Normal 2 100 7 5 4 4" xfId="26683"/>
    <cellStyle name="Normal 2 100 7 5 5" xfId="26684"/>
    <cellStyle name="Normal 2 100 7 5 5 2" xfId="26685"/>
    <cellStyle name="Normal 2 100 7 5 5 2 2" xfId="26686"/>
    <cellStyle name="Normal 2 100 7 5 5 3" xfId="26687"/>
    <cellStyle name="Normal 2 100 7 5 6" xfId="26688"/>
    <cellStyle name="Normal 2 100 7 5 6 2" xfId="26689"/>
    <cellStyle name="Normal 2 100 7 5 7" xfId="26690"/>
    <cellStyle name="Normal 2 100 7 6" xfId="26691"/>
    <cellStyle name="Normal 2 100 7 6 2" xfId="26692"/>
    <cellStyle name="Normal 2 100 7 6 2 2" xfId="26693"/>
    <cellStyle name="Normal 2 100 7 6 2 2 2" xfId="26694"/>
    <cellStyle name="Normal 2 100 7 6 2 2 2 2" xfId="26695"/>
    <cellStyle name="Normal 2 100 7 6 2 2 3" xfId="26696"/>
    <cellStyle name="Normal 2 100 7 6 2 3" xfId="26697"/>
    <cellStyle name="Normal 2 100 7 6 2 3 2" xfId="26698"/>
    <cellStyle name="Normal 2 100 7 6 2 4" xfId="26699"/>
    <cellStyle name="Normal 2 100 7 6 3" xfId="26700"/>
    <cellStyle name="Normal 2 100 7 6 3 2" xfId="26701"/>
    <cellStyle name="Normal 2 100 7 6 3 2 2" xfId="26702"/>
    <cellStyle name="Normal 2 100 7 6 3 2 2 2" xfId="26703"/>
    <cellStyle name="Normal 2 100 7 6 3 2 3" xfId="26704"/>
    <cellStyle name="Normal 2 100 7 6 3 3" xfId="26705"/>
    <cellStyle name="Normal 2 100 7 6 3 3 2" xfId="26706"/>
    <cellStyle name="Normal 2 100 7 6 3 4" xfId="26707"/>
    <cellStyle name="Normal 2 100 7 6 4" xfId="26708"/>
    <cellStyle name="Normal 2 100 7 6 4 2" xfId="26709"/>
    <cellStyle name="Normal 2 100 7 6 4 2 2" xfId="26710"/>
    <cellStyle name="Normal 2 100 7 6 4 3" xfId="26711"/>
    <cellStyle name="Normal 2 100 7 6 5" xfId="26712"/>
    <cellStyle name="Normal 2 100 7 6 5 2" xfId="26713"/>
    <cellStyle name="Normal 2 100 7 6 6" xfId="26714"/>
    <cellStyle name="Normal 2 100 7 7" xfId="26715"/>
    <cellStyle name="Normal 2 100 7 7 2" xfId="26716"/>
    <cellStyle name="Normal 2 100 7 7 2 2" xfId="26717"/>
    <cellStyle name="Normal 2 100 7 7 2 2 2" xfId="26718"/>
    <cellStyle name="Normal 2 100 7 7 2 3" xfId="26719"/>
    <cellStyle name="Normal 2 100 7 7 3" xfId="26720"/>
    <cellStyle name="Normal 2 100 7 7 3 2" xfId="26721"/>
    <cellStyle name="Normal 2 100 7 7 4" xfId="26722"/>
    <cellStyle name="Normal 2 100 7 8" xfId="26723"/>
    <cellStyle name="Normal 2 100 7 8 2" xfId="26724"/>
    <cellStyle name="Normal 2 100 7 8 2 2" xfId="26725"/>
    <cellStyle name="Normal 2 100 7 8 2 2 2" xfId="26726"/>
    <cellStyle name="Normal 2 100 7 8 2 3" xfId="26727"/>
    <cellStyle name="Normal 2 100 7 8 3" xfId="26728"/>
    <cellStyle name="Normal 2 100 7 8 3 2" xfId="26729"/>
    <cellStyle name="Normal 2 100 7 8 4" xfId="26730"/>
    <cellStyle name="Normal 2 100 7 9" xfId="26731"/>
    <cellStyle name="Normal 2 100 7 9 2" xfId="26732"/>
    <cellStyle name="Normal 2 100 7 9 2 2" xfId="26733"/>
    <cellStyle name="Normal 2 100 7 9 2 2 2" xfId="26734"/>
    <cellStyle name="Normal 2 100 7 9 2 3" xfId="26735"/>
    <cellStyle name="Normal 2 100 7 9 3" xfId="26736"/>
    <cellStyle name="Normal 2 100 7 9 3 2" xfId="26737"/>
    <cellStyle name="Normal 2 100 7 9 4" xfId="26738"/>
    <cellStyle name="Normal 2 100 8" xfId="26739"/>
    <cellStyle name="Normal 2 100 8 10" xfId="26740"/>
    <cellStyle name="Normal 2 100 8 2" xfId="26741"/>
    <cellStyle name="Normal 2 100 8 2 2" xfId="26742"/>
    <cellStyle name="Normal 2 100 8 2 2 2" xfId="26743"/>
    <cellStyle name="Normal 2 100 8 2 2 2 2" xfId="26744"/>
    <cellStyle name="Normal 2 100 8 2 2 2 2 2" xfId="26745"/>
    <cellStyle name="Normal 2 100 8 2 2 2 2 2 2" xfId="26746"/>
    <cellStyle name="Normal 2 100 8 2 2 2 2 2 2 2" xfId="26747"/>
    <cellStyle name="Normal 2 100 8 2 2 2 2 2 2 2 2" xfId="26748"/>
    <cellStyle name="Normal 2 100 8 2 2 2 2 2 2 3" xfId="26749"/>
    <cellStyle name="Normal 2 100 8 2 2 2 2 2 3" xfId="26750"/>
    <cellStyle name="Normal 2 100 8 2 2 2 2 2 3 2" xfId="26751"/>
    <cellStyle name="Normal 2 100 8 2 2 2 2 2 4" xfId="26752"/>
    <cellStyle name="Normal 2 100 8 2 2 2 2 3" xfId="26753"/>
    <cellStyle name="Normal 2 100 8 2 2 2 2 3 2" xfId="26754"/>
    <cellStyle name="Normal 2 100 8 2 2 2 2 3 2 2" xfId="26755"/>
    <cellStyle name="Normal 2 100 8 2 2 2 2 3 2 2 2" xfId="26756"/>
    <cellStyle name="Normal 2 100 8 2 2 2 2 3 2 3" xfId="26757"/>
    <cellStyle name="Normal 2 100 8 2 2 2 2 3 3" xfId="26758"/>
    <cellStyle name="Normal 2 100 8 2 2 2 2 3 3 2" xfId="26759"/>
    <cellStyle name="Normal 2 100 8 2 2 2 2 3 4" xfId="26760"/>
    <cellStyle name="Normal 2 100 8 2 2 2 2 4" xfId="26761"/>
    <cellStyle name="Normal 2 100 8 2 2 2 2 4 2" xfId="26762"/>
    <cellStyle name="Normal 2 100 8 2 2 2 2 4 2 2" xfId="26763"/>
    <cellStyle name="Normal 2 100 8 2 2 2 2 4 3" xfId="26764"/>
    <cellStyle name="Normal 2 100 8 2 2 2 2 5" xfId="26765"/>
    <cellStyle name="Normal 2 100 8 2 2 2 2 5 2" xfId="26766"/>
    <cellStyle name="Normal 2 100 8 2 2 2 2 6" xfId="26767"/>
    <cellStyle name="Normal 2 100 8 2 2 2 3" xfId="26768"/>
    <cellStyle name="Normal 2 100 8 2 2 2 3 2" xfId="26769"/>
    <cellStyle name="Normal 2 100 8 2 2 2 3 2 2" xfId="26770"/>
    <cellStyle name="Normal 2 100 8 2 2 2 3 2 2 2" xfId="26771"/>
    <cellStyle name="Normal 2 100 8 2 2 2 3 2 3" xfId="26772"/>
    <cellStyle name="Normal 2 100 8 2 2 2 3 3" xfId="26773"/>
    <cellStyle name="Normal 2 100 8 2 2 2 3 3 2" xfId="26774"/>
    <cellStyle name="Normal 2 100 8 2 2 2 3 4" xfId="26775"/>
    <cellStyle name="Normal 2 100 8 2 2 2 4" xfId="26776"/>
    <cellStyle name="Normal 2 100 8 2 2 2 4 2" xfId="26777"/>
    <cellStyle name="Normal 2 100 8 2 2 2 4 2 2" xfId="26778"/>
    <cellStyle name="Normal 2 100 8 2 2 2 4 2 2 2" xfId="26779"/>
    <cellStyle name="Normal 2 100 8 2 2 2 4 2 3" xfId="26780"/>
    <cellStyle name="Normal 2 100 8 2 2 2 4 3" xfId="26781"/>
    <cellStyle name="Normal 2 100 8 2 2 2 4 3 2" xfId="26782"/>
    <cellStyle name="Normal 2 100 8 2 2 2 4 4" xfId="26783"/>
    <cellStyle name="Normal 2 100 8 2 2 2 5" xfId="26784"/>
    <cellStyle name="Normal 2 100 8 2 2 2 5 2" xfId="26785"/>
    <cellStyle name="Normal 2 100 8 2 2 2 5 2 2" xfId="26786"/>
    <cellStyle name="Normal 2 100 8 2 2 2 5 3" xfId="26787"/>
    <cellStyle name="Normal 2 100 8 2 2 2 6" xfId="26788"/>
    <cellStyle name="Normal 2 100 8 2 2 2 6 2" xfId="26789"/>
    <cellStyle name="Normal 2 100 8 2 2 2 7" xfId="26790"/>
    <cellStyle name="Normal 2 100 8 2 2 3" xfId="26791"/>
    <cellStyle name="Normal 2 100 8 2 2 3 2" xfId="26792"/>
    <cellStyle name="Normal 2 100 8 2 2 3 2 2" xfId="26793"/>
    <cellStyle name="Normal 2 100 8 2 2 3 2 2 2" xfId="26794"/>
    <cellStyle name="Normal 2 100 8 2 2 3 2 2 2 2" xfId="26795"/>
    <cellStyle name="Normal 2 100 8 2 2 3 2 2 3" xfId="26796"/>
    <cellStyle name="Normal 2 100 8 2 2 3 2 3" xfId="26797"/>
    <cellStyle name="Normal 2 100 8 2 2 3 2 3 2" xfId="26798"/>
    <cellStyle name="Normal 2 100 8 2 2 3 2 4" xfId="26799"/>
    <cellStyle name="Normal 2 100 8 2 2 3 3" xfId="26800"/>
    <cellStyle name="Normal 2 100 8 2 2 3 3 2" xfId="26801"/>
    <cellStyle name="Normal 2 100 8 2 2 3 3 2 2" xfId="26802"/>
    <cellStyle name="Normal 2 100 8 2 2 3 3 2 2 2" xfId="26803"/>
    <cellStyle name="Normal 2 100 8 2 2 3 3 2 3" xfId="26804"/>
    <cellStyle name="Normal 2 100 8 2 2 3 3 3" xfId="26805"/>
    <cellStyle name="Normal 2 100 8 2 2 3 3 3 2" xfId="26806"/>
    <cellStyle name="Normal 2 100 8 2 2 3 3 4" xfId="26807"/>
    <cellStyle name="Normal 2 100 8 2 2 3 4" xfId="26808"/>
    <cellStyle name="Normal 2 100 8 2 2 3 4 2" xfId="26809"/>
    <cellStyle name="Normal 2 100 8 2 2 3 4 2 2" xfId="26810"/>
    <cellStyle name="Normal 2 100 8 2 2 3 4 3" xfId="26811"/>
    <cellStyle name="Normal 2 100 8 2 2 3 5" xfId="26812"/>
    <cellStyle name="Normal 2 100 8 2 2 3 5 2" xfId="26813"/>
    <cellStyle name="Normal 2 100 8 2 2 3 6" xfId="26814"/>
    <cellStyle name="Normal 2 100 8 2 2 4" xfId="26815"/>
    <cellStyle name="Normal 2 100 8 2 2 4 2" xfId="26816"/>
    <cellStyle name="Normal 2 100 8 2 2 4 2 2" xfId="26817"/>
    <cellStyle name="Normal 2 100 8 2 2 4 2 2 2" xfId="26818"/>
    <cellStyle name="Normal 2 100 8 2 2 4 2 3" xfId="26819"/>
    <cellStyle name="Normal 2 100 8 2 2 4 3" xfId="26820"/>
    <cellStyle name="Normal 2 100 8 2 2 4 3 2" xfId="26821"/>
    <cellStyle name="Normal 2 100 8 2 2 4 4" xfId="26822"/>
    <cellStyle name="Normal 2 100 8 2 2 5" xfId="26823"/>
    <cellStyle name="Normal 2 100 8 2 2 5 2" xfId="26824"/>
    <cellStyle name="Normal 2 100 8 2 2 5 2 2" xfId="26825"/>
    <cellStyle name="Normal 2 100 8 2 2 5 2 2 2" xfId="26826"/>
    <cellStyle name="Normal 2 100 8 2 2 5 2 3" xfId="26827"/>
    <cellStyle name="Normal 2 100 8 2 2 5 3" xfId="26828"/>
    <cellStyle name="Normal 2 100 8 2 2 5 3 2" xfId="26829"/>
    <cellStyle name="Normal 2 100 8 2 2 5 4" xfId="26830"/>
    <cellStyle name="Normal 2 100 8 2 2 6" xfId="26831"/>
    <cellStyle name="Normal 2 100 8 2 2 6 2" xfId="26832"/>
    <cellStyle name="Normal 2 100 8 2 2 6 2 2" xfId="26833"/>
    <cellStyle name="Normal 2 100 8 2 2 6 3" xfId="26834"/>
    <cellStyle name="Normal 2 100 8 2 2 7" xfId="26835"/>
    <cellStyle name="Normal 2 100 8 2 2 7 2" xfId="26836"/>
    <cellStyle name="Normal 2 100 8 2 2 8" xfId="26837"/>
    <cellStyle name="Normal 2 100 8 2 3" xfId="26838"/>
    <cellStyle name="Normal 2 100 8 2 3 2" xfId="26839"/>
    <cellStyle name="Normal 2 100 8 2 3 2 2" xfId="26840"/>
    <cellStyle name="Normal 2 100 8 2 3 2 2 2" xfId="26841"/>
    <cellStyle name="Normal 2 100 8 2 3 2 2 2 2" xfId="26842"/>
    <cellStyle name="Normal 2 100 8 2 3 2 2 2 2 2" xfId="26843"/>
    <cellStyle name="Normal 2 100 8 2 3 2 2 2 3" xfId="26844"/>
    <cellStyle name="Normal 2 100 8 2 3 2 2 3" xfId="26845"/>
    <cellStyle name="Normal 2 100 8 2 3 2 2 3 2" xfId="26846"/>
    <cellStyle name="Normal 2 100 8 2 3 2 2 4" xfId="26847"/>
    <cellStyle name="Normal 2 100 8 2 3 2 3" xfId="26848"/>
    <cellStyle name="Normal 2 100 8 2 3 2 3 2" xfId="26849"/>
    <cellStyle name="Normal 2 100 8 2 3 2 3 2 2" xfId="26850"/>
    <cellStyle name="Normal 2 100 8 2 3 2 3 2 2 2" xfId="26851"/>
    <cellStyle name="Normal 2 100 8 2 3 2 3 2 3" xfId="26852"/>
    <cellStyle name="Normal 2 100 8 2 3 2 3 3" xfId="26853"/>
    <cellStyle name="Normal 2 100 8 2 3 2 3 3 2" xfId="26854"/>
    <cellStyle name="Normal 2 100 8 2 3 2 3 4" xfId="26855"/>
    <cellStyle name="Normal 2 100 8 2 3 2 4" xfId="26856"/>
    <cellStyle name="Normal 2 100 8 2 3 2 4 2" xfId="26857"/>
    <cellStyle name="Normal 2 100 8 2 3 2 4 2 2" xfId="26858"/>
    <cellStyle name="Normal 2 100 8 2 3 2 4 3" xfId="26859"/>
    <cellStyle name="Normal 2 100 8 2 3 2 5" xfId="26860"/>
    <cellStyle name="Normal 2 100 8 2 3 2 5 2" xfId="26861"/>
    <cellStyle name="Normal 2 100 8 2 3 2 6" xfId="26862"/>
    <cellStyle name="Normal 2 100 8 2 3 3" xfId="26863"/>
    <cellStyle name="Normal 2 100 8 2 3 3 2" xfId="26864"/>
    <cellStyle name="Normal 2 100 8 2 3 3 2 2" xfId="26865"/>
    <cellStyle name="Normal 2 100 8 2 3 3 2 2 2" xfId="26866"/>
    <cellStyle name="Normal 2 100 8 2 3 3 2 3" xfId="26867"/>
    <cellStyle name="Normal 2 100 8 2 3 3 3" xfId="26868"/>
    <cellStyle name="Normal 2 100 8 2 3 3 3 2" xfId="26869"/>
    <cellStyle name="Normal 2 100 8 2 3 3 4" xfId="26870"/>
    <cellStyle name="Normal 2 100 8 2 3 4" xfId="26871"/>
    <cellStyle name="Normal 2 100 8 2 3 4 2" xfId="26872"/>
    <cellStyle name="Normal 2 100 8 2 3 4 2 2" xfId="26873"/>
    <cellStyle name="Normal 2 100 8 2 3 4 2 2 2" xfId="26874"/>
    <cellStyle name="Normal 2 100 8 2 3 4 2 3" xfId="26875"/>
    <cellStyle name="Normal 2 100 8 2 3 4 3" xfId="26876"/>
    <cellStyle name="Normal 2 100 8 2 3 4 3 2" xfId="26877"/>
    <cellStyle name="Normal 2 100 8 2 3 4 4" xfId="26878"/>
    <cellStyle name="Normal 2 100 8 2 3 5" xfId="26879"/>
    <cellStyle name="Normal 2 100 8 2 3 5 2" xfId="26880"/>
    <cellStyle name="Normal 2 100 8 2 3 5 2 2" xfId="26881"/>
    <cellStyle name="Normal 2 100 8 2 3 5 3" xfId="26882"/>
    <cellStyle name="Normal 2 100 8 2 3 6" xfId="26883"/>
    <cellStyle name="Normal 2 100 8 2 3 6 2" xfId="26884"/>
    <cellStyle name="Normal 2 100 8 2 3 7" xfId="26885"/>
    <cellStyle name="Normal 2 100 8 2 4" xfId="26886"/>
    <cellStyle name="Normal 2 100 8 2 4 2" xfId="26887"/>
    <cellStyle name="Normal 2 100 8 2 4 2 2" xfId="26888"/>
    <cellStyle name="Normal 2 100 8 2 4 2 2 2" xfId="26889"/>
    <cellStyle name="Normal 2 100 8 2 4 2 2 2 2" xfId="26890"/>
    <cellStyle name="Normal 2 100 8 2 4 2 2 3" xfId="26891"/>
    <cellStyle name="Normal 2 100 8 2 4 2 3" xfId="26892"/>
    <cellStyle name="Normal 2 100 8 2 4 2 3 2" xfId="26893"/>
    <cellStyle name="Normal 2 100 8 2 4 2 4" xfId="26894"/>
    <cellStyle name="Normal 2 100 8 2 4 3" xfId="26895"/>
    <cellStyle name="Normal 2 100 8 2 4 3 2" xfId="26896"/>
    <cellStyle name="Normal 2 100 8 2 4 3 2 2" xfId="26897"/>
    <cellStyle name="Normal 2 100 8 2 4 3 2 2 2" xfId="26898"/>
    <cellStyle name="Normal 2 100 8 2 4 3 2 3" xfId="26899"/>
    <cellStyle name="Normal 2 100 8 2 4 3 3" xfId="26900"/>
    <cellStyle name="Normal 2 100 8 2 4 3 3 2" xfId="26901"/>
    <cellStyle name="Normal 2 100 8 2 4 3 4" xfId="26902"/>
    <cellStyle name="Normal 2 100 8 2 4 4" xfId="26903"/>
    <cellStyle name="Normal 2 100 8 2 4 4 2" xfId="26904"/>
    <cellStyle name="Normal 2 100 8 2 4 4 2 2" xfId="26905"/>
    <cellStyle name="Normal 2 100 8 2 4 4 3" xfId="26906"/>
    <cellStyle name="Normal 2 100 8 2 4 5" xfId="26907"/>
    <cellStyle name="Normal 2 100 8 2 4 5 2" xfId="26908"/>
    <cellStyle name="Normal 2 100 8 2 4 6" xfId="26909"/>
    <cellStyle name="Normal 2 100 8 2 5" xfId="26910"/>
    <cellStyle name="Normal 2 100 8 2 5 2" xfId="26911"/>
    <cellStyle name="Normal 2 100 8 2 5 2 2" xfId="26912"/>
    <cellStyle name="Normal 2 100 8 2 5 2 2 2" xfId="26913"/>
    <cellStyle name="Normal 2 100 8 2 5 2 3" xfId="26914"/>
    <cellStyle name="Normal 2 100 8 2 5 3" xfId="26915"/>
    <cellStyle name="Normal 2 100 8 2 5 3 2" xfId="26916"/>
    <cellStyle name="Normal 2 100 8 2 5 4" xfId="26917"/>
    <cellStyle name="Normal 2 100 8 2 6" xfId="26918"/>
    <cellStyle name="Normal 2 100 8 2 6 2" xfId="26919"/>
    <cellStyle name="Normal 2 100 8 2 6 2 2" xfId="26920"/>
    <cellStyle name="Normal 2 100 8 2 6 2 2 2" xfId="26921"/>
    <cellStyle name="Normal 2 100 8 2 6 2 3" xfId="26922"/>
    <cellStyle name="Normal 2 100 8 2 6 3" xfId="26923"/>
    <cellStyle name="Normal 2 100 8 2 6 3 2" xfId="26924"/>
    <cellStyle name="Normal 2 100 8 2 6 4" xfId="26925"/>
    <cellStyle name="Normal 2 100 8 2 7" xfId="26926"/>
    <cellStyle name="Normal 2 100 8 2 7 2" xfId="26927"/>
    <cellStyle name="Normal 2 100 8 2 7 2 2" xfId="26928"/>
    <cellStyle name="Normal 2 100 8 2 7 3" xfId="26929"/>
    <cellStyle name="Normal 2 100 8 2 8" xfId="26930"/>
    <cellStyle name="Normal 2 100 8 2 8 2" xfId="26931"/>
    <cellStyle name="Normal 2 100 8 2 9" xfId="26932"/>
    <cellStyle name="Normal 2 100 8 3" xfId="26933"/>
    <cellStyle name="Normal 2 100 8 3 2" xfId="26934"/>
    <cellStyle name="Normal 2 100 8 3 2 2" xfId="26935"/>
    <cellStyle name="Normal 2 100 8 3 2 2 2" xfId="26936"/>
    <cellStyle name="Normal 2 100 8 3 2 2 2 2" xfId="26937"/>
    <cellStyle name="Normal 2 100 8 3 2 2 2 2 2" xfId="26938"/>
    <cellStyle name="Normal 2 100 8 3 2 2 2 2 2 2" xfId="26939"/>
    <cellStyle name="Normal 2 100 8 3 2 2 2 2 3" xfId="26940"/>
    <cellStyle name="Normal 2 100 8 3 2 2 2 3" xfId="26941"/>
    <cellStyle name="Normal 2 100 8 3 2 2 2 3 2" xfId="26942"/>
    <cellStyle name="Normal 2 100 8 3 2 2 2 4" xfId="26943"/>
    <cellStyle name="Normal 2 100 8 3 2 2 3" xfId="26944"/>
    <cellStyle name="Normal 2 100 8 3 2 2 3 2" xfId="26945"/>
    <cellStyle name="Normal 2 100 8 3 2 2 3 2 2" xfId="26946"/>
    <cellStyle name="Normal 2 100 8 3 2 2 3 2 2 2" xfId="26947"/>
    <cellStyle name="Normal 2 100 8 3 2 2 3 2 3" xfId="26948"/>
    <cellStyle name="Normal 2 100 8 3 2 2 3 3" xfId="26949"/>
    <cellStyle name="Normal 2 100 8 3 2 2 3 3 2" xfId="26950"/>
    <cellStyle name="Normal 2 100 8 3 2 2 3 4" xfId="26951"/>
    <cellStyle name="Normal 2 100 8 3 2 2 4" xfId="26952"/>
    <cellStyle name="Normal 2 100 8 3 2 2 4 2" xfId="26953"/>
    <cellStyle name="Normal 2 100 8 3 2 2 4 2 2" xfId="26954"/>
    <cellStyle name="Normal 2 100 8 3 2 2 4 3" xfId="26955"/>
    <cellStyle name="Normal 2 100 8 3 2 2 5" xfId="26956"/>
    <cellStyle name="Normal 2 100 8 3 2 2 5 2" xfId="26957"/>
    <cellStyle name="Normal 2 100 8 3 2 2 6" xfId="26958"/>
    <cellStyle name="Normal 2 100 8 3 2 3" xfId="26959"/>
    <cellStyle name="Normal 2 100 8 3 2 3 2" xfId="26960"/>
    <cellStyle name="Normal 2 100 8 3 2 3 2 2" xfId="26961"/>
    <cellStyle name="Normal 2 100 8 3 2 3 2 2 2" xfId="26962"/>
    <cellStyle name="Normal 2 100 8 3 2 3 2 3" xfId="26963"/>
    <cellStyle name="Normal 2 100 8 3 2 3 3" xfId="26964"/>
    <cellStyle name="Normal 2 100 8 3 2 3 3 2" xfId="26965"/>
    <cellStyle name="Normal 2 100 8 3 2 3 4" xfId="26966"/>
    <cellStyle name="Normal 2 100 8 3 2 4" xfId="26967"/>
    <cellStyle name="Normal 2 100 8 3 2 4 2" xfId="26968"/>
    <cellStyle name="Normal 2 100 8 3 2 4 2 2" xfId="26969"/>
    <cellStyle name="Normal 2 100 8 3 2 4 2 2 2" xfId="26970"/>
    <cellStyle name="Normal 2 100 8 3 2 4 2 3" xfId="26971"/>
    <cellStyle name="Normal 2 100 8 3 2 4 3" xfId="26972"/>
    <cellStyle name="Normal 2 100 8 3 2 4 3 2" xfId="26973"/>
    <cellStyle name="Normal 2 100 8 3 2 4 4" xfId="26974"/>
    <cellStyle name="Normal 2 100 8 3 2 5" xfId="26975"/>
    <cellStyle name="Normal 2 100 8 3 2 5 2" xfId="26976"/>
    <cellStyle name="Normal 2 100 8 3 2 5 2 2" xfId="26977"/>
    <cellStyle name="Normal 2 100 8 3 2 5 3" xfId="26978"/>
    <cellStyle name="Normal 2 100 8 3 2 6" xfId="26979"/>
    <cellStyle name="Normal 2 100 8 3 2 6 2" xfId="26980"/>
    <cellStyle name="Normal 2 100 8 3 2 7" xfId="26981"/>
    <cellStyle name="Normal 2 100 8 3 3" xfId="26982"/>
    <cellStyle name="Normal 2 100 8 3 3 2" xfId="26983"/>
    <cellStyle name="Normal 2 100 8 3 3 2 2" xfId="26984"/>
    <cellStyle name="Normal 2 100 8 3 3 2 2 2" xfId="26985"/>
    <cellStyle name="Normal 2 100 8 3 3 2 2 2 2" xfId="26986"/>
    <cellStyle name="Normal 2 100 8 3 3 2 2 3" xfId="26987"/>
    <cellStyle name="Normal 2 100 8 3 3 2 3" xfId="26988"/>
    <cellStyle name="Normal 2 100 8 3 3 2 3 2" xfId="26989"/>
    <cellStyle name="Normal 2 100 8 3 3 2 4" xfId="26990"/>
    <cellStyle name="Normal 2 100 8 3 3 3" xfId="26991"/>
    <cellStyle name="Normal 2 100 8 3 3 3 2" xfId="26992"/>
    <cellStyle name="Normal 2 100 8 3 3 3 2 2" xfId="26993"/>
    <cellStyle name="Normal 2 100 8 3 3 3 2 2 2" xfId="26994"/>
    <cellStyle name="Normal 2 100 8 3 3 3 2 3" xfId="26995"/>
    <cellStyle name="Normal 2 100 8 3 3 3 3" xfId="26996"/>
    <cellStyle name="Normal 2 100 8 3 3 3 3 2" xfId="26997"/>
    <cellStyle name="Normal 2 100 8 3 3 3 4" xfId="26998"/>
    <cellStyle name="Normal 2 100 8 3 3 4" xfId="26999"/>
    <cellStyle name="Normal 2 100 8 3 3 4 2" xfId="27000"/>
    <cellStyle name="Normal 2 100 8 3 3 4 2 2" xfId="27001"/>
    <cellStyle name="Normal 2 100 8 3 3 4 3" xfId="27002"/>
    <cellStyle name="Normal 2 100 8 3 3 5" xfId="27003"/>
    <cellStyle name="Normal 2 100 8 3 3 5 2" xfId="27004"/>
    <cellStyle name="Normal 2 100 8 3 3 6" xfId="27005"/>
    <cellStyle name="Normal 2 100 8 3 4" xfId="27006"/>
    <cellStyle name="Normal 2 100 8 3 4 2" xfId="27007"/>
    <cellStyle name="Normal 2 100 8 3 4 2 2" xfId="27008"/>
    <cellStyle name="Normal 2 100 8 3 4 2 2 2" xfId="27009"/>
    <cellStyle name="Normal 2 100 8 3 4 2 3" xfId="27010"/>
    <cellStyle name="Normal 2 100 8 3 4 3" xfId="27011"/>
    <cellStyle name="Normal 2 100 8 3 4 3 2" xfId="27012"/>
    <cellStyle name="Normal 2 100 8 3 4 4" xfId="27013"/>
    <cellStyle name="Normal 2 100 8 3 5" xfId="27014"/>
    <cellStyle name="Normal 2 100 8 3 5 2" xfId="27015"/>
    <cellStyle name="Normal 2 100 8 3 5 2 2" xfId="27016"/>
    <cellStyle name="Normal 2 100 8 3 5 2 2 2" xfId="27017"/>
    <cellStyle name="Normal 2 100 8 3 5 2 3" xfId="27018"/>
    <cellStyle name="Normal 2 100 8 3 5 3" xfId="27019"/>
    <cellStyle name="Normal 2 100 8 3 5 3 2" xfId="27020"/>
    <cellStyle name="Normal 2 100 8 3 5 4" xfId="27021"/>
    <cellStyle name="Normal 2 100 8 3 6" xfId="27022"/>
    <cellStyle name="Normal 2 100 8 3 6 2" xfId="27023"/>
    <cellStyle name="Normal 2 100 8 3 6 2 2" xfId="27024"/>
    <cellStyle name="Normal 2 100 8 3 6 3" xfId="27025"/>
    <cellStyle name="Normal 2 100 8 3 7" xfId="27026"/>
    <cellStyle name="Normal 2 100 8 3 7 2" xfId="27027"/>
    <cellStyle name="Normal 2 100 8 3 8" xfId="27028"/>
    <cellStyle name="Normal 2 100 8 4" xfId="27029"/>
    <cellStyle name="Normal 2 100 8 4 2" xfId="27030"/>
    <cellStyle name="Normal 2 100 8 4 2 2" xfId="27031"/>
    <cellStyle name="Normal 2 100 8 4 2 2 2" xfId="27032"/>
    <cellStyle name="Normal 2 100 8 4 2 2 2 2" xfId="27033"/>
    <cellStyle name="Normal 2 100 8 4 2 2 2 2 2" xfId="27034"/>
    <cellStyle name="Normal 2 100 8 4 2 2 2 3" xfId="27035"/>
    <cellStyle name="Normal 2 100 8 4 2 2 3" xfId="27036"/>
    <cellStyle name="Normal 2 100 8 4 2 2 3 2" xfId="27037"/>
    <cellStyle name="Normal 2 100 8 4 2 2 4" xfId="27038"/>
    <cellStyle name="Normal 2 100 8 4 2 3" xfId="27039"/>
    <cellStyle name="Normal 2 100 8 4 2 3 2" xfId="27040"/>
    <cellStyle name="Normal 2 100 8 4 2 3 2 2" xfId="27041"/>
    <cellStyle name="Normal 2 100 8 4 2 3 2 2 2" xfId="27042"/>
    <cellStyle name="Normal 2 100 8 4 2 3 2 3" xfId="27043"/>
    <cellStyle name="Normal 2 100 8 4 2 3 3" xfId="27044"/>
    <cellStyle name="Normal 2 100 8 4 2 3 3 2" xfId="27045"/>
    <cellStyle name="Normal 2 100 8 4 2 3 4" xfId="27046"/>
    <cellStyle name="Normal 2 100 8 4 2 4" xfId="27047"/>
    <cellStyle name="Normal 2 100 8 4 2 4 2" xfId="27048"/>
    <cellStyle name="Normal 2 100 8 4 2 4 2 2" xfId="27049"/>
    <cellStyle name="Normal 2 100 8 4 2 4 3" xfId="27050"/>
    <cellStyle name="Normal 2 100 8 4 2 5" xfId="27051"/>
    <cellStyle name="Normal 2 100 8 4 2 5 2" xfId="27052"/>
    <cellStyle name="Normal 2 100 8 4 2 6" xfId="27053"/>
    <cellStyle name="Normal 2 100 8 4 3" xfId="27054"/>
    <cellStyle name="Normal 2 100 8 4 3 2" xfId="27055"/>
    <cellStyle name="Normal 2 100 8 4 3 2 2" xfId="27056"/>
    <cellStyle name="Normal 2 100 8 4 3 2 2 2" xfId="27057"/>
    <cellStyle name="Normal 2 100 8 4 3 2 3" xfId="27058"/>
    <cellStyle name="Normal 2 100 8 4 3 3" xfId="27059"/>
    <cellStyle name="Normal 2 100 8 4 3 3 2" xfId="27060"/>
    <cellStyle name="Normal 2 100 8 4 3 4" xfId="27061"/>
    <cellStyle name="Normal 2 100 8 4 4" xfId="27062"/>
    <cellStyle name="Normal 2 100 8 4 4 2" xfId="27063"/>
    <cellStyle name="Normal 2 100 8 4 4 2 2" xfId="27064"/>
    <cellStyle name="Normal 2 100 8 4 4 2 2 2" xfId="27065"/>
    <cellStyle name="Normal 2 100 8 4 4 2 3" xfId="27066"/>
    <cellStyle name="Normal 2 100 8 4 4 3" xfId="27067"/>
    <cellStyle name="Normal 2 100 8 4 4 3 2" xfId="27068"/>
    <cellStyle name="Normal 2 100 8 4 4 4" xfId="27069"/>
    <cellStyle name="Normal 2 100 8 4 5" xfId="27070"/>
    <cellStyle name="Normal 2 100 8 4 5 2" xfId="27071"/>
    <cellStyle name="Normal 2 100 8 4 5 2 2" xfId="27072"/>
    <cellStyle name="Normal 2 100 8 4 5 3" xfId="27073"/>
    <cellStyle name="Normal 2 100 8 4 6" xfId="27074"/>
    <cellStyle name="Normal 2 100 8 4 6 2" xfId="27075"/>
    <cellStyle name="Normal 2 100 8 4 7" xfId="27076"/>
    <cellStyle name="Normal 2 100 8 5" xfId="27077"/>
    <cellStyle name="Normal 2 100 8 5 2" xfId="27078"/>
    <cellStyle name="Normal 2 100 8 5 2 2" xfId="27079"/>
    <cellStyle name="Normal 2 100 8 5 2 2 2" xfId="27080"/>
    <cellStyle name="Normal 2 100 8 5 2 2 2 2" xfId="27081"/>
    <cellStyle name="Normal 2 100 8 5 2 2 3" xfId="27082"/>
    <cellStyle name="Normal 2 100 8 5 2 3" xfId="27083"/>
    <cellStyle name="Normal 2 100 8 5 2 3 2" xfId="27084"/>
    <cellStyle name="Normal 2 100 8 5 2 4" xfId="27085"/>
    <cellStyle name="Normal 2 100 8 5 3" xfId="27086"/>
    <cellStyle name="Normal 2 100 8 5 3 2" xfId="27087"/>
    <cellStyle name="Normal 2 100 8 5 3 2 2" xfId="27088"/>
    <cellStyle name="Normal 2 100 8 5 3 2 2 2" xfId="27089"/>
    <cellStyle name="Normal 2 100 8 5 3 2 3" xfId="27090"/>
    <cellStyle name="Normal 2 100 8 5 3 3" xfId="27091"/>
    <cellStyle name="Normal 2 100 8 5 3 3 2" xfId="27092"/>
    <cellStyle name="Normal 2 100 8 5 3 4" xfId="27093"/>
    <cellStyle name="Normal 2 100 8 5 4" xfId="27094"/>
    <cellStyle name="Normal 2 100 8 5 4 2" xfId="27095"/>
    <cellStyle name="Normal 2 100 8 5 4 2 2" xfId="27096"/>
    <cellStyle name="Normal 2 100 8 5 4 3" xfId="27097"/>
    <cellStyle name="Normal 2 100 8 5 5" xfId="27098"/>
    <cellStyle name="Normal 2 100 8 5 5 2" xfId="27099"/>
    <cellStyle name="Normal 2 100 8 5 6" xfId="27100"/>
    <cellStyle name="Normal 2 100 8 6" xfId="27101"/>
    <cellStyle name="Normal 2 100 8 6 2" xfId="27102"/>
    <cellStyle name="Normal 2 100 8 6 2 2" xfId="27103"/>
    <cellStyle name="Normal 2 100 8 6 2 2 2" xfId="27104"/>
    <cellStyle name="Normal 2 100 8 6 2 3" xfId="27105"/>
    <cellStyle name="Normal 2 100 8 6 3" xfId="27106"/>
    <cellStyle name="Normal 2 100 8 6 3 2" xfId="27107"/>
    <cellStyle name="Normal 2 100 8 6 4" xfId="27108"/>
    <cellStyle name="Normal 2 100 8 7" xfId="27109"/>
    <cellStyle name="Normal 2 100 8 7 2" xfId="27110"/>
    <cellStyle name="Normal 2 100 8 7 2 2" xfId="27111"/>
    <cellStyle name="Normal 2 100 8 7 2 2 2" xfId="27112"/>
    <cellStyle name="Normal 2 100 8 7 2 3" xfId="27113"/>
    <cellStyle name="Normal 2 100 8 7 3" xfId="27114"/>
    <cellStyle name="Normal 2 100 8 7 3 2" xfId="27115"/>
    <cellStyle name="Normal 2 100 8 7 4" xfId="27116"/>
    <cellStyle name="Normal 2 100 8 8" xfId="27117"/>
    <cellStyle name="Normal 2 100 8 8 2" xfId="27118"/>
    <cellStyle name="Normal 2 100 8 8 2 2" xfId="27119"/>
    <cellStyle name="Normal 2 100 8 8 3" xfId="27120"/>
    <cellStyle name="Normal 2 100 8 9" xfId="27121"/>
    <cellStyle name="Normal 2 100 8 9 2" xfId="27122"/>
    <cellStyle name="Normal 2 100 9" xfId="27123"/>
    <cellStyle name="Normal 2 100 9 2" xfId="27124"/>
    <cellStyle name="Normal 2 100 9 2 2" xfId="27125"/>
    <cellStyle name="Normal 2 100 9 2 2 2" xfId="27126"/>
    <cellStyle name="Normal 2 100 9 2 2 2 2" xfId="27127"/>
    <cellStyle name="Normal 2 100 9 2 2 2 2 2" xfId="27128"/>
    <cellStyle name="Normal 2 100 9 2 2 2 2 2 2" xfId="27129"/>
    <cellStyle name="Normal 2 100 9 2 2 2 2 2 2 2" xfId="27130"/>
    <cellStyle name="Normal 2 100 9 2 2 2 2 2 3" xfId="27131"/>
    <cellStyle name="Normal 2 100 9 2 2 2 2 3" xfId="27132"/>
    <cellStyle name="Normal 2 100 9 2 2 2 2 3 2" xfId="27133"/>
    <cellStyle name="Normal 2 100 9 2 2 2 2 4" xfId="27134"/>
    <cellStyle name="Normal 2 100 9 2 2 2 3" xfId="27135"/>
    <cellStyle name="Normal 2 100 9 2 2 2 3 2" xfId="27136"/>
    <cellStyle name="Normal 2 100 9 2 2 2 3 2 2" xfId="27137"/>
    <cellStyle name="Normal 2 100 9 2 2 2 3 2 2 2" xfId="27138"/>
    <cellStyle name="Normal 2 100 9 2 2 2 3 2 3" xfId="27139"/>
    <cellStyle name="Normal 2 100 9 2 2 2 3 3" xfId="27140"/>
    <cellStyle name="Normal 2 100 9 2 2 2 3 3 2" xfId="27141"/>
    <cellStyle name="Normal 2 100 9 2 2 2 3 4" xfId="27142"/>
    <cellStyle name="Normal 2 100 9 2 2 2 4" xfId="27143"/>
    <cellStyle name="Normal 2 100 9 2 2 2 4 2" xfId="27144"/>
    <cellStyle name="Normal 2 100 9 2 2 2 4 2 2" xfId="27145"/>
    <cellStyle name="Normal 2 100 9 2 2 2 4 3" xfId="27146"/>
    <cellStyle name="Normal 2 100 9 2 2 2 5" xfId="27147"/>
    <cellStyle name="Normal 2 100 9 2 2 2 5 2" xfId="27148"/>
    <cellStyle name="Normal 2 100 9 2 2 2 6" xfId="27149"/>
    <cellStyle name="Normal 2 100 9 2 2 3" xfId="27150"/>
    <cellStyle name="Normal 2 100 9 2 2 3 2" xfId="27151"/>
    <cellStyle name="Normal 2 100 9 2 2 3 2 2" xfId="27152"/>
    <cellStyle name="Normal 2 100 9 2 2 3 2 2 2" xfId="27153"/>
    <cellStyle name="Normal 2 100 9 2 2 3 2 3" xfId="27154"/>
    <cellStyle name="Normal 2 100 9 2 2 3 3" xfId="27155"/>
    <cellStyle name="Normal 2 100 9 2 2 3 3 2" xfId="27156"/>
    <cellStyle name="Normal 2 100 9 2 2 3 4" xfId="27157"/>
    <cellStyle name="Normal 2 100 9 2 2 4" xfId="27158"/>
    <cellStyle name="Normal 2 100 9 2 2 4 2" xfId="27159"/>
    <cellStyle name="Normal 2 100 9 2 2 4 2 2" xfId="27160"/>
    <cellStyle name="Normal 2 100 9 2 2 4 2 2 2" xfId="27161"/>
    <cellStyle name="Normal 2 100 9 2 2 4 2 3" xfId="27162"/>
    <cellStyle name="Normal 2 100 9 2 2 4 3" xfId="27163"/>
    <cellStyle name="Normal 2 100 9 2 2 4 3 2" xfId="27164"/>
    <cellStyle name="Normal 2 100 9 2 2 4 4" xfId="27165"/>
    <cellStyle name="Normal 2 100 9 2 2 5" xfId="27166"/>
    <cellStyle name="Normal 2 100 9 2 2 5 2" xfId="27167"/>
    <cellStyle name="Normal 2 100 9 2 2 5 2 2" xfId="27168"/>
    <cellStyle name="Normal 2 100 9 2 2 5 3" xfId="27169"/>
    <cellStyle name="Normal 2 100 9 2 2 6" xfId="27170"/>
    <cellStyle name="Normal 2 100 9 2 2 6 2" xfId="27171"/>
    <cellStyle name="Normal 2 100 9 2 2 7" xfId="27172"/>
    <cellStyle name="Normal 2 100 9 2 3" xfId="27173"/>
    <cellStyle name="Normal 2 100 9 2 3 2" xfId="27174"/>
    <cellStyle name="Normal 2 100 9 2 3 2 2" xfId="27175"/>
    <cellStyle name="Normal 2 100 9 2 3 2 2 2" xfId="27176"/>
    <cellStyle name="Normal 2 100 9 2 3 2 2 2 2" xfId="27177"/>
    <cellStyle name="Normal 2 100 9 2 3 2 2 3" xfId="27178"/>
    <cellStyle name="Normal 2 100 9 2 3 2 3" xfId="27179"/>
    <cellStyle name="Normal 2 100 9 2 3 2 3 2" xfId="27180"/>
    <cellStyle name="Normal 2 100 9 2 3 2 4" xfId="27181"/>
    <cellStyle name="Normal 2 100 9 2 3 3" xfId="27182"/>
    <cellStyle name="Normal 2 100 9 2 3 3 2" xfId="27183"/>
    <cellStyle name="Normal 2 100 9 2 3 3 2 2" xfId="27184"/>
    <cellStyle name="Normal 2 100 9 2 3 3 2 2 2" xfId="27185"/>
    <cellStyle name="Normal 2 100 9 2 3 3 2 3" xfId="27186"/>
    <cellStyle name="Normal 2 100 9 2 3 3 3" xfId="27187"/>
    <cellStyle name="Normal 2 100 9 2 3 3 3 2" xfId="27188"/>
    <cellStyle name="Normal 2 100 9 2 3 3 4" xfId="27189"/>
    <cellStyle name="Normal 2 100 9 2 3 4" xfId="27190"/>
    <cellStyle name="Normal 2 100 9 2 3 4 2" xfId="27191"/>
    <cellStyle name="Normal 2 100 9 2 3 4 2 2" xfId="27192"/>
    <cellStyle name="Normal 2 100 9 2 3 4 3" xfId="27193"/>
    <cellStyle name="Normal 2 100 9 2 3 5" xfId="27194"/>
    <cellStyle name="Normal 2 100 9 2 3 5 2" xfId="27195"/>
    <cellStyle name="Normal 2 100 9 2 3 6" xfId="27196"/>
    <cellStyle name="Normal 2 100 9 2 4" xfId="27197"/>
    <cellStyle name="Normal 2 100 9 2 4 2" xfId="27198"/>
    <cellStyle name="Normal 2 100 9 2 4 2 2" xfId="27199"/>
    <cellStyle name="Normal 2 100 9 2 4 2 2 2" xfId="27200"/>
    <cellStyle name="Normal 2 100 9 2 4 2 3" xfId="27201"/>
    <cellStyle name="Normal 2 100 9 2 4 3" xfId="27202"/>
    <cellStyle name="Normal 2 100 9 2 4 3 2" xfId="27203"/>
    <cellStyle name="Normal 2 100 9 2 4 4" xfId="27204"/>
    <cellStyle name="Normal 2 100 9 2 5" xfId="27205"/>
    <cellStyle name="Normal 2 100 9 2 5 2" xfId="27206"/>
    <cellStyle name="Normal 2 100 9 2 5 2 2" xfId="27207"/>
    <cellStyle name="Normal 2 100 9 2 5 2 2 2" xfId="27208"/>
    <cellStyle name="Normal 2 100 9 2 5 2 3" xfId="27209"/>
    <cellStyle name="Normal 2 100 9 2 5 3" xfId="27210"/>
    <cellStyle name="Normal 2 100 9 2 5 3 2" xfId="27211"/>
    <cellStyle name="Normal 2 100 9 2 5 4" xfId="27212"/>
    <cellStyle name="Normal 2 100 9 2 6" xfId="27213"/>
    <cellStyle name="Normal 2 100 9 2 6 2" xfId="27214"/>
    <cellStyle name="Normal 2 100 9 2 6 2 2" xfId="27215"/>
    <cellStyle name="Normal 2 100 9 2 6 3" xfId="27216"/>
    <cellStyle name="Normal 2 100 9 2 7" xfId="27217"/>
    <cellStyle name="Normal 2 100 9 2 7 2" xfId="27218"/>
    <cellStyle name="Normal 2 100 9 2 8" xfId="27219"/>
    <cellStyle name="Normal 2 100 9 3" xfId="27220"/>
    <cellStyle name="Normal 2 100 9 3 2" xfId="27221"/>
    <cellStyle name="Normal 2 100 9 3 2 2" xfId="27222"/>
    <cellStyle name="Normal 2 100 9 3 2 2 2" xfId="27223"/>
    <cellStyle name="Normal 2 100 9 3 2 2 2 2" xfId="27224"/>
    <cellStyle name="Normal 2 100 9 3 2 2 2 2 2" xfId="27225"/>
    <cellStyle name="Normal 2 100 9 3 2 2 2 3" xfId="27226"/>
    <cellStyle name="Normal 2 100 9 3 2 2 3" xfId="27227"/>
    <cellStyle name="Normal 2 100 9 3 2 2 3 2" xfId="27228"/>
    <cellStyle name="Normal 2 100 9 3 2 2 4" xfId="27229"/>
    <cellStyle name="Normal 2 100 9 3 2 3" xfId="27230"/>
    <cellStyle name="Normal 2 100 9 3 2 3 2" xfId="27231"/>
    <cellStyle name="Normal 2 100 9 3 2 3 2 2" xfId="27232"/>
    <cellStyle name="Normal 2 100 9 3 2 3 2 2 2" xfId="27233"/>
    <cellStyle name="Normal 2 100 9 3 2 3 2 3" xfId="27234"/>
    <cellStyle name="Normal 2 100 9 3 2 3 3" xfId="27235"/>
    <cellStyle name="Normal 2 100 9 3 2 3 3 2" xfId="27236"/>
    <cellStyle name="Normal 2 100 9 3 2 3 4" xfId="27237"/>
    <cellStyle name="Normal 2 100 9 3 2 4" xfId="27238"/>
    <cellStyle name="Normal 2 100 9 3 2 4 2" xfId="27239"/>
    <cellStyle name="Normal 2 100 9 3 2 4 2 2" xfId="27240"/>
    <cellStyle name="Normal 2 100 9 3 2 4 3" xfId="27241"/>
    <cellStyle name="Normal 2 100 9 3 2 5" xfId="27242"/>
    <cellStyle name="Normal 2 100 9 3 2 5 2" xfId="27243"/>
    <cellStyle name="Normal 2 100 9 3 2 6" xfId="27244"/>
    <cellStyle name="Normal 2 100 9 3 3" xfId="27245"/>
    <cellStyle name="Normal 2 100 9 3 3 2" xfId="27246"/>
    <cellStyle name="Normal 2 100 9 3 3 2 2" xfId="27247"/>
    <cellStyle name="Normal 2 100 9 3 3 2 2 2" xfId="27248"/>
    <cellStyle name="Normal 2 100 9 3 3 2 3" xfId="27249"/>
    <cellStyle name="Normal 2 100 9 3 3 3" xfId="27250"/>
    <cellStyle name="Normal 2 100 9 3 3 3 2" xfId="27251"/>
    <cellStyle name="Normal 2 100 9 3 3 4" xfId="27252"/>
    <cellStyle name="Normal 2 100 9 3 4" xfId="27253"/>
    <cellStyle name="Normal 2 100 9 3 4 2" xfId="27254"/>
    <cellStyle name="Normal 2 100 9 3 4 2 2" xfId="27255"/>
    <cellStyle name="Normal 2 100 9 3 4 2 2 2" xfId="27256"/>
    <cellStyle name="Normal 2 100 9 3 4 2 3" xfId="27257"/>
    <cellStyle name="Normal 2 100 9 3 4 3" xfId="27258"/>
    <cellStyle name="Normal 2 100 9 3 4 3 2" xfId="27259"/>
    <cellStyle name="Normal 2 100 9 3 4 4" xfId="27260"/>
    <cellStyle name="Normal 2 100 9 3 5" xfId="27261"/>
    <cellStyle name="Normal 2 100 9 3 5 2" xfId="27262"/>
    <cellStyle name="Normal 2 100 9 3 5 2 2" xfId="27263"/>
    <cellStyle name="Normal 2 100 9 3 5 3" xfId="27264"/>
    <cellStyle name="Normal 2 100 9 3 6" xfId="27265"/>
    <cellStyle name="Normal 2 100 9 3 6 2" xfId="27266"/>
    <cellStyle name="Normal 2 100 9 3 7" xfId="27267"/>
    <cellStyle name="Normal 2 100 9 4" xfId="27268"/>
    <cellStyle name="Normal 2 100 9 4 2" xfId="27269"/>
    <cellStyle name="Normal 2 100 9 4 2 2" xfId="27270"/>
    <cellStyle name="Normal 2 100 9 4 2 2 2" xfId="27271"/>
    <cellStyle name="Normal 2 100 9 4 2 2 2 2" xfId="27272"/>
    <cellStyle name="Normal 2 100 9 4 2 2 3" xfId="27273"/>
    <cellStyle name="Normal 2 100 9 4 2 3" xfId="27274"/>
    <cellStyle name="Normal 2 100 9 4 2 3 2" xfId="27275"/>
    <cellStyle name="Normal 2 100 9 4 2 4" xfId="27276"/>
    <cellStyle name="Normal 2 100 9 4 3" xfId="27277"/>
    <cellStyle name="Normal 2 100 9 4 3 2" xfId="27278"/>
    <cellStyle name="Normal 2 100 9 4 3 2 2" xfId="27279"/>
    <cellStyle name="Normal 2 100 9 4 3 2 2 2" xfId="27280"/>
    <cellStyle name="Normal 2 100 9 4 3 2 3" xfId="27281"/>
    <cellStyle name="Normal 2 100 9 4 3 3" xfId="27282"/>
    <cellStyle name="Normal 2 100 9 4 3 3 2" xfId="27283"/>
    <cellStyle name="Normal 2 100 9 4 3 4" xfId="27284"/>
    <cellStyle name="Normal 2 100 9 4 4" xfId="27285"/>
    <cellStyle name="Normal 2 100 9 4 4 2" xfId="27286"/>
    <cellStyle name="Normal 2 100 9 4 4 2 2" xfId="27287"/>
    <cellStyle name="Normal 2 100 9 4 4 3" xfId="27288"/>
    <cellStyle name="Normal 2 100 9 4 5" xfId="27289"/>
    <cellStyle name="Normal 2 100 9 4 5 2" xfId="27290"/>
    <cellStyle name="Normal 2 100 9 4 6" xfId="27291"/>
    <cellStyle name="Normal 2 100 9 5" xfId="27292"/>
    <cellStyle name="Normal 2 100 9 5 2" xfId="27293"/>
    <cellStyle name="Normal 2 100 9 5 2 2" xfId="27294"/>
    <cellStyle name="Normal 2 100 9 5 2 2 2" xfId="27295"/>
    <cellStyle name="Normal 2 100 9 5 2 3" xfId="27296"/>
    <cellStyle name="Normal 2 100 9 5 3" xfId="27297"/>
    <cellStyle name="Normal 2 100 9 5 3 2" xfId="27298"/>
    <cellStyle name="Normal 2 100 9 5 4" xfId="27299"/>
    <cellStyle name="Normal 2 100 9 6" xfId="27300"/>
    <cellStyle name="Normal 2 100 9 6 2" xfId="27301"/>
    <cellStyle name="Normal 2 100 9 6 2 2" xfId="27302"/>
    <cellStyle name="Normal 2 100 9 6 2 2 2" xfId="27303"/>
    <cellStyle name="Normal 2 100 9 6 2 3" xfId="27304"/>
    <cellStyle name="Normal 2 100 9 6 3" xfId="27305"/>
    <cellStyle name="Normal 2 100 9 6 3 2" xfId="27306"/>
    <cellStyle name="Normal 2 100 9 6 4" xfId="27307"/>
    <cellStyle name="Normal 2 100 9 7" xfId="27308"/>
    <cellStyle name="Normal 2 100 9 7 2" xfId="27309"/>
    <cellStyle name="Normal 2 100 9 7 2 2" xfId="27310"/>
    <cellStyle name="Normal 2 100 9 7 3" xfId="27311"/>
    <cellStyle name="Normal 2 100 9 8" xfId="27312"/>
    <cellStyle name="Normal 2 100 9 8 2" xfId="27313"/>
    <cellStyle name="Normal 2 100 9 9" xfId="27314"/>
    <cellStyle name="Normal 2 101" xfId="27315"/>
    <cellStyle name="Normal 2 102" xfId="27316"/>
    <cellStyle name="Normal 2 103" xfId="27317"/>
    <cellStyle name="Normal 2 104" xfId="27318"/>
    <cellStyle name="Normal 2 104 2" xfId="27319"/>
    <cellStyle name="Normal 2 104 2 2" xfId="27320"/>
    <cellStyle name="Normal 2 104 2 2 2" xfId="27321"/>
    <cellStyle name="Normal 2 104 2 2 2 2" xfId="27322"/>
    <cellStyle name="Normal 2 104 2 2 3" xfId="27323"/>
    <cellStyle name="Normal 2 104 2 3" xfId="27324"/>
    <cellStyle name="Normal 2 104 2 3 2" xfId="27325"/>
    <cellStyle name="Normal 2 104 2 4" xfId="27326"/>
    <cellStyle name="Normal 2 104 3" xfId="27327"/>
    <cellStyle name="Normal 2 104 3 2" xfId="27328"/>
    <cellStyle name="Normal 2 104 3 2 2" xfId="27329"/>
    <cellStyle name="Normal 2 104 3 2 2 2" xfId="27330"/>
    <cellStyle name="Normal 2 104 3 2 3" xfId="27331"/>
    <cellStyle name="Normal 2 104 3 3" xfId="27332"/>
    <cellStyle name="Normal 2 104 3 3 2" xfId="27333"/>
    <cellStyle name="Normal 2 104 3 4" xfId="27334"/>
    <cellStyle name="Normal 2 104 4" xfId="27335"/>
    <cellStyle name="Normal 2 104 5" xfId="27336"/>
    <cellStyle name="Normal 2 104 5 2" xfId="27337"/>
    <cellStyle name="Normal 2 104 5 2 2" xfId="27338"/>
    <cellStyle name="Normal 2 104 5 3" xfId="27339"/>
    <cellStyle name="Normal 2 104 6" xfId="27340"/>
    <cellStyle name="Normal 2 104 6 2" xfId="27341"/>
    <cellStyle name="Normal 2 104 7" xfId="27342"/>
    <cellStyle name="Normal 2 104 8" xfId="27343"/>
    <cellStyle name="Normal 2 105" xfId="27344"/>
    <cellStyle name="Normal 2 105 2" xfId="27345"/>
    <cellStyle name="Normal 2 105 2 2" xfId="27346"/>
    <cellStyle name="Normal 2 105 3" xfId="27347"/>
    <cellStyle name="Normal 2 106" xfId="27348"/>
    <cellStyle name="Normal 2 107" xfId="27349"/>
    <cellStyle name="Normal 2 108" xfId="27350"/>
    <cellStyle name="Normal 2 109" xfId="27351"/>
    <cellStyle name="Normal 2 11" xfId="27352"/>
    <cellStyle name="Normal 2 11 2" xfId="27353"/>
    <cellStyle name="Normal 2 11 2 2" xfId="27354"/>
    <cellStyle name="Normal 2 11 2 3" xfId="27355"/>
    <cellStyle name="Normal 2 11 3" xfId="27356"/>
    <cellStyle name="Normal 2 11 3 2" xfId="27357"/>
    <cellStyle name="Normal 2 11 3 3" xfId="27358"/>
    <cellStyle name="Normal 2 11 4" xfId="27359"/>
    <cellStyle name="Normal 2 11 5" xfId="27360"/>
    <cellStyle name="Normal 2 11 6" xfId="27361"/>
    <cellStyle name="Normal 2 110" xfId="27362"/>
    <cellStyle name="Normal 2 111" xfId="27363"/>
    <cellStyle name="Normal 2 112" xfId="27364"/>
    <cellStyle name="Normal 2 113" xfId="27365"/>
    <cellStyle name="Normal 2 114" xfId="27366"/>
    <cellStyle name="Normal 2 115" xfId="27367"/>
    <cellStyle name="Normal 2 116" xfId="27368"/>
    <cellStyle name="Normal 2 117" xfId="27369"/>
    <cellStyle name="Normal 2 118" xfId="27370"/>
    <cellStyle name="Normal 2 119" xfId="27371"/>
    <cellStyle name="Normal 2 12" xfId="27372"/>
    <cellStyle name="Normal 2 12 2" xfId="27373"/>
    <cellStyle name="Normal 2 12 2 2" xfId="27374"/>
    <cellStyle name="Normal 2 12 2 3" xfId="27375"/>
    <cellStyle name="Normal 2 12 3" xfId="27376"/>
    <cellStyle name="Normal 2 12 3 2" xfId="27377"/>
    <cellStyle name="Normal 2 12 4" xfId="27378"/>
    <cellStyle name="Normal 2 120" xfId="27379"/>
    <cellStyle name="Normal 2 120 2" xfId="27380"/>
    <cellStyle name="Normal 2 121" xfId="27381"/>
    <cellStyle name="Normal 2 122" xfId="27382"/>
    <cellStyle name="Normal 2 123" xfId="27383"/>
    <cellStyle name="Normal 2 124" xfId="27384"/>
    <cellStyle name="Normal 2 125" xfId="27385"/>
    <cellStyle name="Normal 2 126" xfId="27386"/>
    <cellStyle name="Normal 2 127" xfId="27387"/>
    <cellStyle name="Normal 2 128" xfId="27388"/>
    <cellStyle name="Normal 2 129" xfId="27389"/>
    <cellStyle name="Normal 2 13" xfId="27390"/>
    <cellStyle name="Normal 2 13 2" xfId="27391"/>
    <cellStyle name="Normal 2 13 2 2" xfId="27392"/>
    <cellStyle name="Normal 2 13 2 3" xfId="27393"/>
    <cellStyle name="Normal 2 13 3" xfId="27394"/>
    <cellStyle name="Normal 2 130" xfId="27395"/>
    <cellStyle name="Normal 2 131" xfId="27396"/>
    <cellStyle name="Normal 2 132" xfId="27397"/>
    <cellStyle name="Normal 2 133" xfId="27398"/>
    <cellStyle name="Normal 2 134" xfId="27399"/>
    <cellStyle name="Normal 2 135" xfId="27400"/>
    <cellStyle name="Normal 2 136" xfId="27401"/>
    <cellStyle name="Normal 2 137" xfId="27402"/>
    <cellStyle name="Normal 2 138" xfId="27403"/>
    <cellStyle name="Normal 2 139" xfId="27404"/>
    <cellStyle name="Normal 2 14" xfId="27405"/>
    <cellStyle name="Normal 2 14 2" xfId="27406"/>
    <cellStyle name="Normal 2 14 2 2" xfId="27407"/>
    <cellStyle name="Normal 2 14 2 3" xfId="27408"/>
    <cellStyle name="Normal 2 14 3" xfId="27409"/>
    <cellStyle name="Normal 2 140" xfId="27410"/>
    <cellStyle name="Normal 2 141" xfId="27411"/>
    <cellStyle name="Normal 2 142" xfId="27412"/>
    <cellStyle name="Normal 2 143" xfId="27413"/>
    <cellStyle name="Normal 2 144" xfId="27414"/>
    <cellStyle name="Normal 2 145" xfId="27415"/>
    <cellStyle name="Normal 2 146" xfId="27416"/>
    <cellStyle name="Normal 2 147" xfId="27417"/>
    <cellStyle name="Normal 2 148" xfId="27418"/>
    <cellStyle name="Normal 2 149" xfId="27419"/>
    <cellStyle name="Normal 2 15" xfId="27420"/>
    <cellStyle name="Normal 2 15 2" xfId="27421"/>
    <cellStyle name="Normal 2 15 3" xfId="27422"/>
    <cellStyle name="Normal 2 150" xfId="27423"/>
    <cellStyle name="Normal 2 151" xfId="27424"/>
    <cellStyle name="Normal 2 152" xfId="27425"/>
    <cellStyle name="Normal 2 153" xfId="27426"/>
    <cellStyle name="Normal 2 154" xfId="27427"/>
    <cellStyle name="Normal 2 155" xfId="27428"/>
    <cellStyle name="Normal 2 156" xfId="27429"/>
    <cellStyle name="Normal 2 157" xfId="27430"/>
    <cellStyle name="Normal 2 158" xfId="27431"/>
    <cellStyle name="Normal 2 159" xfId="27432"/>
    <cellStyle name="Normal 2 16" xfId="27433"/>
    <cellStyle name="Normal 2 16 2" xfId="27434"/>
    <cellStyle name="Normal 2 16 3" xfId="27435"/>
    <cellStyle name="Normal 2 160" xfId="27436"/>
    <cellStyle name="Normal 2 161" xfId="27437"/>
    <cellStyle name="Normal 2 162" xfId="27438"/>
    <cellStyle name="Normal 2 163" xfId="27439"/>
    <cellStyle name="Normal 2 164" xfId="27440"/>
    <cellStyle name="Normal 2 165" xfId="27441"/>
    <cellStyle name="Normal 2 166" xfId="27442"/>
    <cellStyle name="Normal 2 167" xfId="27443"/>
    <cellStyle name="Normal 2 168" xfId="27444"/>
    <cellStyle name="Normal 2 169" xfId="27445"/>
    <cellStyle name="Normal 2 17" xfId="27446"/>
    <cellStyle name="Normal 2 17 2" xfId="27447"/>
    <cellStyle name="Normal 2 17 3" xfId="27448"/>
    <cellStyle name="Normal 2 170" xfId="27449"/>
    <cellStyle name="Normal 2 171" xfId="27450"/>
    <cellStyle name="Normal 2 172" xfId="27451"/>
    <cellStyle name="Normal 2 173" xfId="27452"/>
    <cellStyle name="Normal 2 18" xfId="27453"/>
    <cellStyle name="Normal 2 18 2" xfId="27454"/>
    <cellStyle name="Normal 2 18 3" xfId="27455"/>
    <cellStyle name="Normal 2 19" xfId="27456"/>
    <cellStyle name="Normal 2 19 2" xfId="27457"/>
    <cellStyle name="Normal 2 19 3" xfId="27458"/>
    <cellStyle name="Normal 2 2" xfId="27459"/>
    <cellStyle name="Normal 2 2 10" xfId="27460"/>
    <cellStyle name="Normal 2 2 10 2" xfId="27461"/>
    <cellStyle name="Normal 2 2 10 3" xfId="27462"/>
    <cellStyle name="Normal 2 2 10 4" xfId="27463"/>
    <cellStyle name="Normal 2 2 100" xfId="27464"/>
    <cellStyle name="Normal 2 2 101" xfId="27465"/>
    <cellStyle name="Normal 2 2 102" xfId="27466"/>
    <cellStyle name="Normal 2 2 103" xfId="27467"/>
    <cellStyle name="Normal 2 2 104" xfId="27468"/>
    <cellStyle name="Normal 2 2 105" xfId="27469"/>
    <cellStyle name="Normal 2 2 11" xfId="27470"/>
    <cellStyle name="Normal 2 2 11 2" xfId="27471"/>
    <cellStyle name="Normal 2 2 12" xfId="27472"/>
    <cellStyle name="Normal 2 2 13" xfId="27473"/>
    <cellStyle name="Normal 2 2 14" xfId="27474"/>
    <cellStyle name="Normal 2 2 15" xfId="27475"/>
    <cellStyle name="Normal 2 2 16" xfId="27476"/>
    <cellStyle name="Normal 2 2 17" xfId="27477"/>
    <cellStyle name="Normal 2 2 18" xfId="27478"/>
    <cellStyle name="Normal 2 2 19" xfId="27479"/>
    <cellStyle name="Normal 2 2 19 2" xfId="27480"/>
    <cellStyle name="Normal 2 2 19 3" xfId="27481"/>
    <cellStyle name="Normal 2 2 2" xfId="27482"/>
    <cellStyle name="Normal 2 2 2 10" xfId="27483"/>
    <cellStyle name="Normal 2 2 2 11" xfId="27484"/>
    <cellStyle name="Normal 2 2 2 12" xfId="27485"/>
    <cellStyle name="Normal 2 2 2 13" xfId="27486"/>
    <cellStyle name="Normal 2 2 2 14" xfId="27487"/>
    <cellStyle name="Normal 2 2 2 15" xfId="27488"/>
    <cellStyle name="Normal 2 2 2 16" xfId="27489"/>
    <cellStyle name="Normal 2 2 2 17" xfId="27490"/>
    <cellStyle name="Normal 2 2 2 18" xfId="27491"/>
    <cellStyle name="Normal 2 2 2 19" xfId="27492"/>
    <cellStyle name="Normal 2 2 2 19 2" xfId="27493"/>
    <cellStyle name="Normal 2 2 2 19 3" xfId="27494"/>
    <cellStyle name="Normal 2 2 2 2" xfId="27495"/>
    <cellStyle name="Normal 2 2 2 2 2" xfId="27496"/>
    <cellStyle name="Normal 2 2 2 2 2 2" xfId="27497"/>
    <cellStyle name="Normal 2 2 2 2 3" xfId="27498"/>
    <cellStyle name="Normal 2 2 2 2 3 2" xfId="27499"/>
    <cellStyle name="Normal 2 2 2 2 4" xfId="27500"/>
    <cellStyle name="Normal 2 2 2 20" xfId="27501"/>
    <cellStyle name="Normal 2 2 2 21" xfId="27502"/>
    <cellStyle name="Normal 2 2 2 22" xfId="27503"/>
    <cellStyle name="Normal 2 2 2 3" xfId="27504"/>
    <cellStyle name="Normal 2 2 2 3 2" xfId="27505"/>
    <cellStyle name="Normal 2 2 2 4" xfId="27506"/>
    <cellStyle name="Normal 2 2 2 4 2" xfId="27507"/>
    <cellStyle name="Normal 2 2 2 4 2 2" xfId="27508"/>
    <cellStyle name="Normal 2 2 2 4 2 3" xfId="27509"/>
    <cellStyle name="Normal 2 2 2 4 2 4" xfId="27510"/>
    <cellStyle name="Normal 2 2 2 4 3" xfId="27511"/>
    <cellStyle name="Normal 2 2 2 5" xfId="27512"/>
    <cellStyle name="Normal 2 2 2 5 2" xfId="27513"/>
    <cellStyle name="Normal 2 2 2 5 3" xfId="27514"/>
    <cellStyle name="Normal 2 2 2 6" xfId="27515"/>
    <cellStyle name="Normal 2 2 2 6 2" xfId="27516"/>
    <cellStyle name="Normal 2 2 2 6 3" xfId="27517"/>
    <cellStyle name="Normal 2 2 2 7" xfId="27518"/>
    <cellStyle name="Normal 2 2 2 7 2" xfId="27519"/>
    <cellStyle name="Normal 2 2 2 8" xfId="27520"/>
    <cellStyle name="Normal 2 2 2 8 2" xfId="27521"/>
    <cellStyle name="Normal 2 2 2 8 3" xfId="27522"/>
    <cellStyle name="Normal 2 2 2 9" xfId="27523"/>
    <cellStyle name="Normal 2 2 20" xfId="27524"/>
    <cellStyle name="Normal 2 2 21" xfId="27525"/>
    <cellStyle name="Normal 2 2 22" xfId="27526"/>
    <cellStyle name="Normal 2 2 23" xfId="27527"/>
    <cellStyle name="Normal 2 2 24" xfId="27528"/>
    <cellStyle name="Normal 2 2 24 10" xfId="27529"/>
    <cellStyle name="Normal 2 2 24 10 2" xfId="27530"/>
    <cellStyle name="Normal 2 2 24 10 2 2" xfId="27531"/>
    <cellStyle name="Normal 2 2 24 10 2 2 2" xfId="27532"/>
    <cellStyle name="Normal 2 2 24 10 2 3" xfId="27533"/>
    <cellStyle name="Normal 2 2 24 10 3" xfId="27534"/>
    <cellStyle name="Normal 2 2 24 10 3 2" xfId="27535"/>
    <cellStyle name="Normal 2 2 24 10 4" xfId="27536"/>
    <cellStyle name="Normal 2 2 24 11" xfId="27537"/>
    <cellStyle name="Normal 2 2 24 11 2" xfId="27538"/>
    <cellStyle name="Normal 2 2 24 11 2 2" xfId="27539"/>
    <cellStyle name="Normal 2 2 24 11 2 2 2" xfId="27540"/>
    <cellStyle name="Normal 2 2 24 11 2 3" xfId="27541"/>
    <cellStyle name="Normal 2 2 24 11 3" xfId="27542"/>
    <cellStyle name="Normal 2 2 24 11 3 2" xfId="27543"/>
    <cellStyle name="Normal 2 2 24 11 4" xfId="27544"/>
    <cellStyle name="Normal 2 2 24 12" xfId="27545"/>
    <cellStyle name="Normal 2 2 24 12 2" xfId="27546"/>
    <cellStyle name="Normal 2 2 24 12 2 2" xfId="27547"/>
    <cellStyle name="Normal 2 2 24 12 3" xfId="27548"/>
    <cellStyle name="Normal 2 2 24 13" xfId="27549"/>
    <cellStyle name="Normal 2 2 24 13 2" xfId="27550"/>
    <cellStyle name="Normal 2 2 24 14" xfId="27551"/>
    <cellStyle name="Normal 2 2 24 15" xfId="27552"/>
    <cellStyle name="Normal 2 2 24 16" xfId="27553"/>
    <cellStyle name="Normal 2 2 24 17" xfId="27554"/>
    <cellStyle name="Normal 2 2 24 18" xfId="27555"/>
    <cellStyle name="Normal 2 2 24 2" xfId="27556"/>
    <cellStyle name="Normal 2 2 24 2 10" xfId="27557"/>
    <cellStyle name="Normal 2 2 24 2 10 2" xfId="27558"/>
    <cellStyle name="Normal 2 2 24 2 10 2 2" xfId="27559"/>
    <cellStyle name="Normal 2 2 24 2 10 2 2 2" xfId="27560"/>
    <cellStyle name="Normal 2 2 24 2 10 2 3" xfId="27561"/>
    <cellStyle name="Normal 2 2 24 2 10 3" xfId="27562"/>
    <cellStyle name="Normal 2 2 24 2 10 3 2" xfId="27563"/>
    <cellStyle name="Normal 2 2 24 2 10 4" xfId="27564"/>
    <cellStyle name="Normal 2 2 24 2 11" xfId="27565"/>
    <cellStyle name="Normal 2 2 24 2 11 2" xfId="27566"/>
    <cellStyle name="Normal 2 2 24 2 11 2 2" xfId="27567"/>
    <cellStyle name="Normal 2 2 24 2 11 3" xfId="27568"/>
    <cellStyle name="Normal 2 2 24 2 12" xfId="27569"/>
    <cellStyle name="Normal 2 2 24 2 12 2" xfId="27570"/>
    <cellStyle name="Normal 2 2 24 2 13" xfId="27571"/>
    <cellStyle name="Normal 2 2 24 2 14" xfId="27572"/>
    <cellStyle name="Normal 2 2 24 2 15" xfId="27573"/>
    <cellStyle name="Normal 2 2 24 2 16" xfId="27574"/>
    <cellStyle name="Normal 2 2 24 2 17" xfId="27575"/>
    <cellStyle name="Normal 2 2 24 2 2" xfId="27576"/>
    <cellStyle name="Normal 2 2 24 2 2 10" xfId="27577"/>
    <cellStyle name="Normal 2 2 24 2 2 10 2" xfId="27578"/>
    <cellStyle name="Normal 2 2 24 2 2 10 2 2" xfId="27579"/>
    <cellStyle name="Normal 2 2 24 2 2 10 3" xfId="27580"/>
    <cellStyle name="Normal 2 2 24 2 2 11" xfId="27581"/>
    <cellStyle name="Normal 2 2 24 2 2 11 2" xfId="27582"/>
    <cellStyle name="Normal 2 2 24 2 2 12" xfId="27583"/>
    <cellStyle name="Normal 2 2 24 2 2 13" xfId="27584"/>
    <cellStyle name="Normal 2 2 24 2 2 14" xfId="27585"/>
    <cellStyle name="Normal 2 2 24 2 2 15" xfId="27586"/>
    <cellStyle name="Normal 2 2 24 2 2 16" xfId="27587"/>
    <cellStyle name="Normal 2 2 24 2 2 2" xfId="27588"/>
    <cellStyle name="Normal 2 2 24 2 2 2 10" xfId="27589"/>
    <cellStyle name="Normal 2 2 24 2 2 2 2" xfId="27590"/>
    <cellStyle name="Normal 2 2 24 2 2 2 2 2" xfId="27591"/>
    <cellStyle name="Normal 2 2 24 2 2 2 2 2 2" xfId="27592"/>
    <cellStyle name="Normal 2 2 24 2 2 2 2 2 2 2" xfId="27593"/>
    <cellStyle name="Normal 2 2 24 2 2 2 2 2 2 2 2" xfId="27594"/>
    <cellStyle name="Normal 2 2 24 2 2 2 2 2 2 2 2 2" xfId="27595"/>
    <cellStyle name="Normal 2 2 24 2 2 2 2 2 2 2 2 2 2" xfId="27596"/>
    <cellStyle name="Normal 2 2 24 2 2 2 2 2 2 2 2 2 2 2" xfId="27597"/>
    <cellStyle name="Normal 2 2 24 2 2 2 2 2 2 2 2 2 3" xfId="27598"/>
    <cellStyle name="Normal 2 2 24 2 2 2 2 2 2 2 2 3" xfId="27599"/>
    <cellStyle name="Normal 2 2 24 2 2 2 2 2 2 2 2 3 2" xfId="27600"/>
    <cellStyle name="Normal 2 2 24 2 2 2 2 2 2 2 2 4" xfId="27601"/>
    <cellStyle name="Normal 2 2 24 2 2 2 2 2 2 2 3" xfId="27602"/>
    <cellStyle name="Normal 2 2 24 2 2 2 2 2 2 2 3 2" xfId="27603"/>
    <cellStyle name="Normal 2 2 24 2 2 2 2 2 2 2 3 2 2" xfId="27604"/>
    <cellStyle name="Normal 2 2 24 2 2 2 2 2 2 2 3 2 2 2" xfId="27605"/>
    <cellStyle name="Normal 2 2 24 2 2 2 2 2 2 2 3 2 3" xfId="27606"/>
    <cellStyle name="Normal 2 2 24 2 2 2 2 2 2 2 3 3" xfId="27607"/>
    <cellStyle name="Normal 2 2 24 2 2 2 2 2 2 2 3 3 2" xfId="27608"/>
    <cellStyle name="Normal 2 2 24 2 2 2 2 2 2 2 3 4" xfId="27609"/>
    <cellStyle name="Normal 2 2 24 2 2 2 2 2 2 2 4" xfId="27610"/>
    <cellStyle name="Normal 2 2 24 2 2 2 2 2 2 2 4 2" xfId="27611"/>
    <cellStyle name="Normal 2 2 24 2 2 2 2 2 2 2 4 2 2" xfId="27612"/>
    <cellStyle name="Normal 2 2 24 2 2 2 2 2 2 2 4 3" xfId="27613"/>
    <cellStyle name="Normal 2 2 24 2 2 2 2 2 2 2 5" xfId="27614"/>
    <cellStyle name="Normal 2 2 24 2 2 2 2 2 2 2 5 2" xfId="27615"/>
    <cellStyle name="Normal 2 2 24 2 2 2 2 2 2 2 6" xfId="27616"/>
    <cellStyle name="Normal 2 2 24 2 2 2 2 2 2 3" xfId="27617"/>
    <cellStyle name="Normal 2 2 24 2 2 2 2 2 2 3 2" xfId="27618"/>
    <cellStyle name="Normal 2 2 24 2 2 2 2 2 2 3 2 2" xfId="27619"/>
    <cellStyle name="Normal 2 2 24 2 2 2 2 2 2 3 2 2 2" xfId="27620"/>
    <cellStyle name="Normal 2 2 24 2 2 2 2 2 2 3 2 3" xfId="27621"/>
    <cellStyle name="Normal 2 2 24 2 2 2 2 2 2 3 3" xfId="27622"/>
    <cellStyle name="Normal 2 2 24 2 2 2 2 2 2 3 3 2" xfId="27623"/>
    <cellStyle name="Normal 2 2 24 2 2 2 2 2 2 3 4" xfId="27624"/>
    <cellStyle name="Normal 2 2 24 2 2 2 2 2 2 4" xfId="27625"/>
    <cellStyle name="Normal 2 2 24 2 2 2 2 2 2 4 2" xfId="27626"/>
    <cellStyle name="Normal 2 2 24 2 2 2 2 2 2 4 2 2" xfId="27627"/>
    <cellStyle name="Normal 2 2 24 2 2 2 2 2 2 4 2 2 2" xfId="27628"/>
    <cellStyle name="Normal 2 2 24 2 2 2 2 2 2 4 2 3" xfId="27629"/>
    <cellStyle name="Normal 2 2 24 2 2 2 2 2 2 4 3" xfId="27630"/>
    <cellStyle name="Normal 2 2 24 2 2 2 2 2 2 4 3 2" xfId="27631"/>
    <cellStyle name="Normal 2 2 24 2 2 2 2 2 2 4 4" xfId="27632"/>
    <cellStyle name="Normal 2 2 24 2 2 2 2 2 2 5" xfId="27633"/>
    <cellStyle name="Normal 2 2 24 2 2 2 2 2 2 5 2" xfId="27634"/>
    <cellStyle name="Normal 2 2 24 2 2 2 2 2 2 5 2 2" xfId="27635"/>
    <cellStyle name="Normal 2 2 24 2 2 2 2 2 2 5 3" xfId="27636"/>
    <cellStyle name="Normal 2 2 24 2 2 2 2 2 2 6" xfId="27637"/>
    <cellStyle name="Normal 2 2 24 2 2 2 2 2 2 6 2" xfId="27638"/>
    <cellStyle name="Normal 2 2 24 2 2 2 2 2 2 7" xfId="27639"/>
    <cellStyle name="Normal 2 2 24 2 2 2 2 2 3" xfId="27640"/>
    <cellStyle name="Normal 2 2 24 2 2 2 2 2 3 2" xfId="27641"/>
    <cellStyle name="Normal 2 2 24 2 2 2 2 2 3 2 2" xfId="27642"/>
    <cellStyle name="Normal 2 2 24 2 2 2 2 2 3 2 2 2" xfId="27643"/>
    <cellStyle name="Normal 2 2 24 2 2 2 2 2 3 2 2 2 2" xfId="27644"/>
    <cellStyle name="Normal 2 2 24 2 2 2 2 2 3 2 2 3" xfId="27645"/>
    <cellStyle name="Normal 2 2 24 2 2 2 2 2 3 2 3" xfId="27646"/>
    <cellStyle name="Normal 2 2 24 2 2 2 2 2 3 2 3 2" xfId="27647"/>
    <cellStyle name="Normal 2 2 24 2 2 2 2 2 3 2 4" xfId="27648"/>
    <cellStyle name="Normal 2 2 24 2 2 2 2 2 3 3" xfId="27649"/>
    <cellStyle name="Normal 2 2 24 2 2 2 2 2 3 3 2" xfId="27650"/>
    <cellStyle name="Normal 2 2 24 2 2 2 2 2 3 3 2 2" xfId="27651"/>
    <cellStyle name="Normal 2 2 24 2 2 2 2 2 3 3 2 2 2" xfId="27652"/>
    <cellStyle name="Normal 2 2 24 2 2 2 2 2 3 3 2 3" xfId="27653"/>
    <cellStyle name="Normal 2 2 24 2 2 2 2 2 3 3 3" xfId="27654"/>
    <cellStyle name="Normal 2 2 24 2 2 2 2 2 3 3 3 2" xfId="27655"/>
    <cellStyle name="Normal 2 2 24 2 2 2 2 2 3 3 4" xfId="27656"/>
    <cellStyle name="Normal 2 2 24 2 2 2 2 2 3 4" xfId="27657"/>
    <cellStyle name="Normal 2 2 24 2 2 2 2 2 3 4 2" xfId="27658"/>
    <cellStyle name="Normal 2 2 24 2 2 2 2 2 3 4 2 2" xfId="27659"/>
    <cellStyle name="Normal 2 2 24 2 2 2 2 2 3 4 3" xfId="27660"/>
    <cellStyle name="Normal 2 2 24 2 2 2 2 2 3 5" xfId="27661"/>
    <cellStyle name="Normal 2 2 24 2 2 2 2 2 3 5 2" xfId="27662"/>
    <cellStyle name="Normal 2 2 24 2 2 2 2 2 3 6" xfId="27663"/>
    <cellStyle name="Normal 2 2 24 2 2 2 2 2 4" xfId="27664"/>
    <cellStyle name="Normal 2 2 24 2 2 2 2 2 4 2" xfId="27665"/>
    <cellStyle name="Normal 2 2 24 2 2 2 2 2 4 2 2" xfId="27666"/>
    <cellStyle name="Normal 2 2 24 2 2 2 2 2 4 2 2 2" xfId="27667"/>
    <cellStyle name="Normal 2 2 24 2 2 2 2 2 4 2 3" xfId="27668"/>
    <cellStyle name="Normal 2 2 24 2 2 2 2 2 4 3" xfId="27669"/>
    <cellStyle name="Normal 2 2 24 2 2 2 2 2 4 3 2" xfId="27670"/>
    <cellStyle name="Normal 2 2 24 2 2 2 2 2 4 4" xfId="27671"/>
    <cellStyle name="Normal 2 2 24 2 2 2 2 2 5" xfId="27672"/>
    <cellStyle name="Normal 2 2 24 2 2 2 2 2 5 2" xfId="27673"/>
    <cellStyle name="Normal 2 2 24 2 2 2 2 2 5 2 2" xfId="27674"/>
    <cellStyle name="Normal 2 2 24 2 2 2 2 2 5 2 2 2" xfId="27675"/>
    <cellStyle name="Normal 2 2 24 2 2 2 2 2 5 2 3" xfId="27676"/>
    <cellStyle name="Normal 2 2 24 2 2 2 2 2 5 3" xfId="27677"/>
    <cellStyle name="Normal 2 2 24 2 2 2 2 2 5 3 2" xfId="27678"/>
    <cellStyle name="Normal 2 2 24 2 2 2 2 2 5 4" xfId="27679"/>
    <cellStyle name="Normal 2 2 24 2 2 2 2 2 6" xfId="27680"/>
    <cellStyle name="Normal 2 2 24 2 2 2 2 2 6 2" xfId="27681"/>
    <cellStyle name="Normal 2 2 24 2 2 2 2 2 6 2 2" xfId="27682"/>
    <cellStyle name="Normal 2 2 24 2 2 2 2 2 6 3" xfId="27683"/>
    <cellStyle name="Normal 2 2 24 2 2 2 2 2 7" xfId="27684"/>
    <cellStyle name="Normal 2 2 24 2 2 2 2 2 7 2" xfId="27685"/>
    <cellStyle name="Normal 2 2 24 2 2 2 2 2 8" xfId="27686"/>
    <cellStyle name="Normal 2 2 24 2 2 2 2 3" xfId="27687"/>
    <cellStyle name="Normal 2 2 24 2 2 2 2 3 2" xfId="27688"/>
    <cellStyle name="Normal 2 2 24 2 2 2 2 3 2 2" xfId="27689"/>
    <cellStyle name="Normal 2 2 24 2 2 2 2 3 2 2 2" xfId="27690"/>
    <cellStyle name="Normal 2 2 24 2 2 2 2 3 2 2 2 2" xfId="27691"/>
    <cellStyle name="Normal 2 2 24 2 2 2 2 3 2 2 2 2 2" xfId="27692"/>
    <cellStyle name="Normal 2 2 24 2 2 2 2 3 2 2 2 3" xfId="27693"/>
    <cellStyle name="Normal 2 2 24 2 2 2 2 3 2 2 3" xfId="27694"/>
    <cellStyle name="Normal 2 2 24 2 2 2 2 3 2 2 3 2" xfId="27695"/>
    <cellStyle name="Normal 2 2 24 2 2 2 2 3 2 2 4" xfId="27696"/>
    <cellStyle name="Normal 2 2 24 2 2 2 2 3 2 3" xfId="27697"/>
    <cellStyle name="Normal 2 2 24 2 2 2 2 3 2 3 2" xfId="27698"/>
    <cellStyle name="Normal 2 2 24 2 2 2 2 3 2 3 2 2" xfId="27699"/>
    <cellStyle name="Normal 2 2 24 2 2 2 2 3 2 3 2 2 2" xfId="27700"/>
    <cellStyle name="Normal 2 2 24 2 2 2 2 3 2 3 2 3" xfId="27701"/>
    <cellStyle name="Normal 2 2 24 2 2 2 2 3 2 3 3" xfId="27702"/>
    <cellStyle name="Normal 2 2 24 2 2 2 2 3 2 3 3 2" xfId="27703"/>
    <cellStyle name="Normal 2 2 24 2 2 2 2 3 2 3 4" xfId="27704"/>
    <cellStyle name="Normal 2 2 24 2 2 2 2 3 2 4" xfId="27705"/>
    <cellStyle name="Normal 2 2 24 2 2 2 2 3 2 4 2" xfId="27706"/>
    <cellStyle name="Normal 2 2 24 2 2 2 2 3 2 4 2 2" xfId="27707"/>
    <cellStyle name="Normal 2 2 24 2 2 2 2 3 2 4 3" xfId="27708"/>
    <cellStyle name="Normal 2 2 24 2 2 2 2 3 2 5" xfId="27709"/>
    <cellStyle name="Normal 2 2 24 2 2 2 2 3 2 5 2" xfId="27710"/>
    <cellStyle name="Normal 2 2 24 2 2 2 2 3 2 6" xfId="27711"/>
    <cellStyle name="Normal 2 2 24 2 2 2 2 3 3" xfId="27712"/>
    <cellStyle name="Normal 2 2 24 2 2 2 2 3 3 2" xfId="27713"/>
    <cellStyle name="Normal 2 2 24 2 2 2 2 3 3 2 2" xfId="27714"/>
    <cellStyle name="Normal 2 2 24 2 2 2 2 3 3 2 2 2" xfId="27715"/>
    <cellStyle name="Normal 2 2 24 2 2 2 2 3 3 2 3" xfId="27716"/>
    <cellStyle name="Normal 2 2 24 2 2 2 2 3 3 3" xfId="27717"/>
    <cellStyle name="Normal 2 2 24 2 2 2 2 3 3 3 2" xfId="27718"/>
    <cellStyle name="Normal 2 2 24 2 2 2 2 3 3 4" xfId="27719"/>
    <cellStyle name="Normal 2 2 24 2 2 2 2 3 4" xfId="27720"/>
    <cellStyle name="Normal 2 2 24 2 2 2 2 3 4 2" xfId="27721"/>
    <cellStyle name="Normal 2 2 24 2 2 2 2 3 4 2 2" xfId="27722"/>
    <cellStyle name="Normal 2 2 24 2 2 2 2 3 4 2 2 2" xfId="27723"/>
    <cellStyle name="Normal 2 2 24 2 2 2 2 3 4 2 3" xfId="27724"/>
    <cellStyle name="Normal 2 2 24 2 2 2 2 3 4 3" xfId="27725"/>
    <cellStyle name="Normal 2 2 24 2 2 2 2 3 4 3 2" xfId="27726"/>
    <cellStyle name="Normal 2 2 24 2 2 2 2 3 4 4" xfId="27727"/>
    <cellStyle name="Normal 2 2 24 2 2 2 2 3 5" xfId="27728"/>
    <cellStyle name="Normal 2 2 24 2 2 2 2 3 5 2" xfId="27729"/>
    <cellStyle name="Normal 2 2 24 2 2 2 2 3 5 2 2" xfId="27730"/>
    <cellStyle name="Normal 2 2 24 2 2 2 2 3 5 3" xfId="27731"/>
    <cellStyle name="Normal 2 2 24 2 2 2 2 3 6" xfId="27732"/>
    <cellStyle name="Normal 2 2 24 2 2 2 2 3 6 2" xfId="27733"/>
    <cellStyle name="Normal 2 2 24 2 2 2 2 3 7" xfId="27734"/>
    <cellStyle name="Normal 2 2 24 2 2 2 2 4" xfId="27735"/>
    <cellStyle name="Normal 2 2 24 2 2 2 2 4 2" xfId="27736"/>
    <cellStyle name="Normal 2 2 24 2 2 2 2 4 2 2" xfId="27737"/>
    <cellStyle name="Normal 2 2 24 2 2 2 2 4 2 2 2" xfId="27738"/>
    <cellStyle name="Normal 2 2 24 2 2 2 2 4 2 2 2 2" xfId="27739"/>
    <cellStyle name="Normal 2 2 24 2 2 2 2 4 2 2 3" xfId="27740"/>
    <cellStyle name="Normal 2 2 24 2 2 2 2 4 2 3" xfId="27741"/>
    <cellStyle name="Normal 2 2 24 2 2 2 2 4 2 3 2" xfId="27742"/>
    <cellStyle name="Normal 2 2 24 2 2 2 2 4 2 4" xfId="27743"/>
    <cellStyle name="Normal 2 2 24 2 2 2 2 4 3" xfId="27744"/>
    <cellStyle name="Normal 2 2 24 2 2 2 2 4 3 2" xfId="27745"/>
    <cellStyle name="Normal 2 2 24 2 2 2 2 4 3 2 2" xfId="27746"/>
    <cellStyle name="Normal 2 2 24 2 2 2 2 4 3 2 2 2" xfId="27747"/>
    <cellStyle name="Normal 2 2 24 2 2 2 2 4 3 2 3" xfId="27748"/>
    <cellStyle name="Normal 2 2 24 2 2 2 2 4 3 3" xfId="27749"/>
    <cellStyle name="Normal 2 2 24 2 2 2 2 4 3 3 2" xfId="27750"/>
    <cellStyle name="Normal 2 2 24 2 2 2 2 4 3 4" xfId="27751"/>
    <cellStyle name="Normal 2 2 24 2 2 2 2 4 4" xfId="27752"/>
    <cellStyle name="Normal 2 2 24 2 2 2 2 4 4 2" xfId="27753"/>
    <cellStyle name="Normal 2 2 24 2 2 2 2 4 4 2 2" xfId="27754"/>
    <cellStyle name="Normal 2 2 24 2 2 2 2 4 4 3" xfId="27755"/>
    <cellStyle name="Normal 2 2 24 2 2 2 2 4 5" xfId="27756"/>
    <cellStyle name="Normal 2 2 24 2 2 2 2 4 5 2" xfId="27757"/>
    <cellStyle name="Normal 2 2 24 2 2 2 2 4 6" xfId="27758"/>
    <cellStyle name="Normal 2 2 24 2 2 2 2 5" xfId="27759"/>
    <cellStyle name="Normal 2 2 24 2 2 2 2 5 2" xfId="27760"/>
    <cellStyle name="Normal 2 2 24 2 2 2 2 5 2 2" xfId="27761"/>
    <cellStyle name="Normal 2 2 24 2 2 2 2 5 2 2 2" xfId="27762"/>
    <cellStyle name="Normal 2 2 24 2 2 2 2 5 2 3" xfId="27763"/>
    <cellStyle name="Normal 2 2 24 2 2 2 2 5 3" xfId="27764"/>
    <cellStyle name="Normal 2 2 24 2 2 2 2 5 3 2" xfId="27765"/>
    <cellStyle name="Normal 2 2 24 2 2 2 2 5 4" xfId="27766"/>
    <cellStyle name="Normal 2 2 24 2 2 2 2 6" xfId="27767"/>
    <cellStyle name="Normal 2 2 24 2 2 2 2 6 2" xfId="27768"/>
    <cellStyle name="Normal 2 2 24 2 2 2 2 6 2 2" xfId="27769"/>
    <cellStyle name="Normal 2 2 24 2 2 2 2 6 2 2 2" xfId="27770"/>
    <cellStyle name="Normal 2 2 24 2 2 2 2 6 2 3" xfId="27771"/>
    <cellStyle name="Normal 2 2 24 2 2 2 2 6 3" xfId="27772"/>
    <cellStyle name="Normal 2 2 24 2 2 2 2 6 3 2" xfId="27773"/>
    <cellStyle name="Normal 2 2 24 2 2 2 2 6 4" xfId="27774"/>
    <cellStyle name="Normal 2 2 24 2 2 2 2 7" xfId="27775"/>
    <cellStyle name="Normal 2 2 24 2 2 2 2 7 2" xfId="27776"/>
    <cellStyle name="Normal 2 2 24 2 2 2 2 7 2 2" xfId="27777"/>
    <cellStyle name="Normal 2 2 24 2 2 2 2 7 3" xfId="27778"/>
    <cellStyle name="Normal 2 2 24 2 2 2 2 8" xfId="27779"/>
    <cellStyle name="Normal 2 2 24 2 2 2 2 8 2" xfId="27780"/>
    <cellStyle name="Normal 2 2 24 2 2 2 2 9" xfId="27781"/>
    <cellStyle name="Normal 2 2 24 2 2 2 3" xfId="27782"/>
    <cellStyle name="Normal 2 2 24 2 2 2 3 2" xfId="27783"/>
    <cellStyle name="Normal 2 2 24 2 2 2 3 2 2" xfId="27784"/>
    <cellStyle name="Normal 2 2 24 2 2 2 3 2 2 2" xfId="27785"/>
    <cellStyle name="Normal 2 2 24 2 2 2 3 2 2 2 2" xfId="27786"/>
    <cellStyle name="Normal 2 2 24 2 2 2 3 2 2 2 2 2" xfId="27787"/>
    <cellStyle name="Normal 2 2 24 2 2 2 3 2 2 2 2 2 2" xfId="27788"/>
    <cellStyle name="Normal 2 2 24 2 2 2 3 2 2 2 2 3" xfId="27789"/>
    <cellStyle name="Normal 2 2 24 2 2 2 3 2 2 2 3" xfId="27790"/>
    <cellStyle name="Normal 2 2 24 2 2 2 3 2 2 2 3 2" xfId="27791"/>
    <cellStyle name="Normal 2 2 24 2 2 2 3 2 2 2 4" xfId="27792"/>
    <cellStyle name="Normal 2 2 24 2 2 2 3 2 2 3" xfId="27793"/>
    <cellStyle name="Normal 2 2 24 2 2 2 3 2 2 3 2" xfId="27794"/>
    <cellStyle name="Normal 2 2 24 2 2 2 3 2 2 3 2 2" xfId="27795"/>
    <cellStyle name="Normal 2 2 24 2 2 2 3 2 2 3 2 2 2" xfId="27796"/>
    <cellStyle name="Normal 2 2 24 2 2 2 3 2 2 3 2 3" xfId="27797"/>
    <cellStyle name="Normal 2 2 24 2 2 2 3 2 2 3 3" xfId="27798"/>
    <cellStyle name="Normal 2 2 24 2 2 2 3 2 2 3 3 2" xfId="27799"/>
    <cellStyle name="Normal 2 2 24 2 2 2 3 2 2 3 4" xfId="27800"/>
    <cellStyle name="Normal 2 2 24 2 2 2 3 2 2 4" xfId="27801"/>
    <cellStyle name="Normal 2 2 24 2 2 2 3 2 2 4 2" xfId="27802"/>
    <cellStyle name="Normal 2 2 24 2 2 2 3 2 2 4 2 2" xfId="27803"/>
    <cellStyle name="Normal 2 2 24 2 2 2 3 2 2 4 3" xfId="27804"/>
    <cellStyle name="Normal 2 2 24 2 2 2 3 2 2 5" xfId="27805"/>
    <cellStyle name="Normal 2 2 24 2 2 2 3 2 2 5 2" xfId="27806"/>
    <cellStyle name="Normal 2 2 24 2 2 2 3 2 2 6" xfId="27807"/>
    <cellStyle name="Normal 2 2 24 2 2 2 3 2 3" xfId="27808"/>
    <cellStyle name="Normal 2 2 24 2 2 2 3 2 3 2" xfId="27809"/>
    <cellStyle name="Normal 2 2 24 2 2 2 3 2 3 2 2" xfId="27810"/>
    <cellStyle name="Normal 2 2 24 2 2 2 3 2 3 2 2 2" xfId="27811"/>
    <cellStyle name="Normal 2 2 24 2 2 2 3 2 3 2 3" xfId="27812"/>
    <cellStyle name="Normal 2 2 24 2 2 2 3 2 3 3" xfId="27813"/>
    <cellStyle name="Normal 2 2 24 2 2 2 3 2 3 3 2" xfId="27814"/>
    <cellStyle name="Normal 2 2 24 2 2 2 3 2 3 4" xfId="27815"/>
    <cellStyle name="Normal 2 2 24 2 2 2 3 2 4" xfId="27816"/>
    <cellStyle name="Normal 2 2 24 2 2 2 3 2 4 2" xfId="27817"/>
    <cellStyle name="Normal 2 2 24 2 2 2 3 2 4 2 2" xfId="27818"/>
    <cellStyle name="Normal 2 2 24 2 2 2 3 2 4 2 2 2" xfId="27819"/>
    <cellStyle name="Normal 2 2 24 2 2 2 3 2 4 2 3" xfId="27820"/>
    <cellStyle name="Normal 2 2 24 2 2 2 3 2 4 3" xfId="27821"/>
    <cellStyle name="Normal 2 2 24 2 2 2 3 2 4 3 2" xfId="27822"/>
    <cellStyle name="Normal 2 2 24 2 2 2 3 2 4 4" xfId="27823"/>
    <cellStyle name="Normal 2 2 24 2 2 2 3 2 5" xfId="27824"/>
    <cellStyle name="Normal 2 2 24 2 2 2 3 2 5 2" xfId="27825"/>
    <cellStyle name="Normal 2 2 24 2 2 2 3 2 5 2 2" xfId="27826"/>
    <cellStyle name="Normal 2 2 24 2 2 2 3 2 5 3" xfId="27827"/>
    <cellStyle name="Normal 2 2 24 2 2 2 3 2 6" xfId="27828"/>
    <cellStyle name="Normal 2 2 24 2 2 2 3 2 6 2" xfId="27829"/>
    <cellStyle name="Normal 2 2 24 2 2 2 3 2 7" xfId="27830"/>
    <cellStyle name="Normal 2 2 24 2 2 2 3 3" xfId="27831"/>
    <cellStyle name="Normal 2 2 24 2 2 2 3 3 2" xfId="27832"/>
    <cellStyle name="Normal 2 2 24 2 2 2 3 3 2 2" xfId="27833"/>
    <cellStyle name="Normal 2 2 24 2 2 2 3 3 2 2 2" xfId="27834"/>
    <cellStyle name="Normal 2 2 24 2 2 2 3 3 2 2 2 2" xfId="27835"/>
    <cellStyle name="Normal 2 2 24 2 2 2 3 3 2 2 3" xfId="27836"/>
    <cellStyle name="Normal 2 2 24 2 2 2 3 3 2 3" xfId="27837"/>
    <cellStyle name="Normal 2 2 24 2 2 2 3 3 2 3 2" xfId="27838"/>
    <cellStyle name="Normal 2 2 24 2 2 2 3 3 2 4" xfId="27839"/>
    <cellStyle name="Normal 2 2 24 2 2 2 3 3 3" xfId="27840"/>
    <cellStyle name="Normal 2 2 24 2 2 2 3 3 3 2" xfId="27841"/>
    <cellStyle name="Normal 2 2 24 2 2 2 3 3 3 2 2" xfId="27842"/>
    <cellStyle name="Normal 2 2 24 2 2 2 3 3 3 2 2 2" xfId="27843"/>
    <cellStyle name="Normal 2 2 24 2 2 2 3 3 3 2 3" xfId="27844"/>
    <cellStyle name="Normal 2 2 24 2 2 2 3 3 3 3" xfId="27845"/>
    <cellStyle name="Normal 2 2 24 2 2 2 3 3 3 3 2" xfId="27846"/>
    <cellStyle name="Normal 2 2 24 2 2 2 3 3 3 4" xfId="27847"/>
    <cellStyle name="Normal 2 2 24 2 2 2 3 3 4" xfId="27848"/>
    <cellStyle name="Normal 2 2 24 2 2 2 3 3 4 2" xfId="27849"/>
    <cellStyle name="Normal 2 2 24 2 2 2 3 3 4 2 2" xfId="27850"/>
    <cellStyle name="Normal 2 2 24 2 2 2 3 3 4 3" xfId="27851"/>
    <cellStyle name="Normal 2 2 24 2 2 2 3 3 5" xfId="27852"/>
    <cellStyle name="Normal 2 2 24 2 2 2 3 3 5 2" xfId="27853"/>
    <cellStyle name="Normal 2 2 24 2 2 2 3 3 6" xfId="27854"/>
    <cellStyle name="Normal 2 2 24 2 2 2 3 4" xfId="27855"/>
    <cellStyle name="Normal 2 2 24 2 2 2 3 4 2" xfId="27856"/>
    <cellStyle name="Normal 2 2 24 2 2 2 3 4 2 2" xfId="27857"/>
    <cellStyle name="Normal 2 2 24 2 2 2 3 4 2 2 2" xfId="27858"/>
    <cellStyle name="Normal 2 2 24 2 2 2 3 4 2 3" xfId="27859"/>
    <cellStyle name="Normal 2 2 24 2 2 2 3 4 3" xfId="27860"/>
    <cellStyle name="Normal 2 2 24 2 2 2 3 4 3 2" xfId="27861"/>
    <cellStyle name="Normal 2 2 24 2 2 2 3 4 4" xfId="27862"/>
    <cellStyle name="Normal 2 2 24 2 2 2 3 5" xfId="27863"/>
    <cellStyle name="Normal 2 2 24 2 2 2 3 5 2" xfId="27864"/>
    <cellStyle name="Normal 2 2 24 2 2 2 3 5 2 2" xfId="27865"/>
    <cellStyle name="Normal 2 2 24 2 2 2 3 5 2 2 2" xfId="27866"/>
    <cellStyle name="Normal 2 2 24 2 2 2 3 5 2 3" xfId="27867"/>
    <cellStyle name="Normal 2 2 24 2 2 2 3 5 3" xfId="27868"/>
    <cellStyle name="Normal 2 2 24 2 2 2 3 5 3 2" xfId="27869"/>
    <cellStyle name="Normal 2 2 24 2 2 2 3 5 4" xfId="27870"/>
    <cellStyle name="Normal 2 2 24 2 2 2 3 6" xfId="27871"/>
    <cellStyle name="Normal 2 2 24 2 2 2 3 6 2" xfId="27872"/>
    <cellStyle name="Normal 2 2 24 2 2 2 3 6 2 2" xfId="27873"/>
    <cellStyle name="Normal 2 2 24 2 2 2 3 6 3" xfId="27874"/>
    <cellStyle name="Normal 2 2 24 2 2 2 3 7" xfId="27875"/>
    <cellStyle name="Normal 2 2 24 2 2 2 3 7 2" xfId="27876"/>
    <cellStyle name="Normal 2 2 24 2 2 2 3 8" xfId="27877"/>
    <cellStyle name="Normal 2 2 24 2 2 2 4" xfId="27878"/>
    <cellStyle name="Normal 2 2 24 2 2 2 4 2" xfId="27879"/>
    <cellStyle name="Normal 2 2 24 2 2 2 4 2 2" xfId="27880"/>
    <cellStyle name="Normal 2 2 24 2 2 2 4 2 2 2" xfId="27881"/>
    <cellStyle name="Normal 2 2 24 2 2 2 4 2 2 2 2" xfId="27882"/>
    <cellStyle name="Normal 2 2 24 2 2 2 4 2 2 2 2 2" xfId="27883"/>
    <cellStyle name="Normal 2 2 24 2 2 2 4 2 2 2 3" xfId="27884"/>
    <cellStyle name="Normal 2 2 24 2 2 2 4 2 2 3" xfId="27885"/>
    <cellStyle name="Normal 2 2 24 2 2 2 4 2 2 3 2" xfId="27886"/>
    <cellStyle name="Normal 2 2 24 2 2 2 4 2 2 4" xfId="27887"/>
    <cellStyle name="Normal 2 2 24 2 2 2 4 2 3" xfId="27888"/>
    <cellStyle name="Normal 2 2 24 2 2 2 4 2 3 2" xfId="27889"/>
    <cellStyle name="Normal 2 2 24 2 2 2 4 2 3 2 2" xfId="27890"/>
    <cellStyle name="Normal 2 2 24 2 2 2 4 2 3 2 2 2" xfId="27891"/>
    <cellStyle name="Normal 2 2 24 2 2 2 4 2 3 2 3" xfId="27892"/>
    <cellStyle name="Normal 2 2 24 2 2 2 4 2 3 3" xfId="27893"/>
    <cellStyle name="Normal 2 2 24 2 2 2 4 2 3 3 2" xfId="27894"/>
    <cellStyle name="Normal 2 2 24 2 2 2 4 2 3 4" xfId="27895"/>
    <cellStyle name="Normal 2 2 24 2 2 2 4 2 4" xfId="27896"/>
    <cellStyle name="Normal 2 2 24 2 2 2 4 2 4 2" xfId="27897"/>
    <cellStyle name="Normal 2 2 24 2 2 2 4 2 4 2 2" xfId="27898"/>
    <cellStyle name="Normal 2 2 24 2 2 2 4 2 4 3" xfId="27899"/>
    <cellStyle name="Normal 2 2 24 2 2 2 4 2 5" xfId="27900"/>
    <cellStyle name="Normal 2 2 24 2 2 2 4 2 5 2" xfId="27901"/>
    <cellStyle name="Normal 2 2 24 2 2 2 4 2 6" xfId="27902"/>
    <cellStyle name="Normal 2 2 24 2 2 2 4 3" xfId="27903"/>
    <cellStyle name="Normal 2 2 24 2 2 2 4 3 2" xfId="27904"/>
    <cellStyle name="Normal 2 2 24 2 2 2 4 3 2 2" xfId="27905"/>
    <cellStyle name="Normal 2 2 24 2 2 2 4 3 2 2 2" xfId="27906"/>
    <cellStyle name="Normal 2 2 24 2 2 2 4 3 2 3" xfId="27907"/>
    <cellStyle name="Normal 2 2 24 2 2 2 4 3 3" xfId="27908"/>
    <cellStyle name="Normal 2 2 24 2 2 2 4 3 3 2" xfId="27909"/>
    <cellStyle name="Normal 2 2 24 2 2 2 4 3 4" xfId="27910"/>
    <cellStyle name="Normal 2 2 24 2 2 2 4 4" xfId="27911"/>
    <cellStyle name="Normal 2 2 24 2 2 2 4 4 2" xfId="27912"/>
    <cellStyle name="Normal 2 2 24 2 2 2 4 4 2 2" xfId="27913"/>
    <cellStyle name="Normal 2 2 24 2 2 2 4 4 2 2 2" xfId="27914"/>
    <cellStyle name="Normal 2 2 24 2 2 2 4 4 2 3" xfId="27915"/>
    <cellStyle name="Normal 2 2 24 2 2 2 4 4 3" xfId="27916"/>
    <cellStyle name="Normal 2 2 24 2 2 2 4 4 3 2" xfId="27917"/>
    <cellStyle name="Normal 2 2 24 2 2 2 4 4 4" xfId="27918"/>
    <cellStyle name="Normal 2 2 24 2 2 2 4 5" xfId="27919"/>
    <cellStyle name="Normal 2 2 24 2 2 2 4 5 2" xfId="27920"/>
    <cellStyle name="Normal 2 2 24 2 2 2 4 5 2 2" xfId="27921"/>
    <cellStyle name="Normal 2 2 24 2 2 2 4 5 3" xfId="27922"/>
    <cellStyle name="Normal 2 2 24 2 2 2 4 6" xfId="27923"/>
    <cellStyle name="Normal 2 2 24 2 2 2 4 6 2" xfId="27924"/>
    <cellStyle name="Normal 2 2 24 2 2 2 4 7" xfId="27925"/>
    <cellStyle name="Normal 2 2 24 2 2 2 5" xfId="27926"/>
    <cellStyle name="Normal 2 2 24 2 2 2 5 2" xfId="27927"/>
    <cellStyle name="Normal 2 2 24 2 2 2 5 2 2" xfId="27928"/>
    <cellStyle name="Normal 2 2 24 2 2 2 5 2 2 2" xfId="27929"/>
    <cellStyle name="Normal 2 2 24 2 2 2 5 2 2 2 2" xfId="27930"/>
    <cellStyle name="Normal 2 2 24 2 2 2 5 2 2 3" xfId="27931"/>
    <cellStyle name="Normal 2 2 24 2 2 2 5 2 3" xfId="27932"/>
    <cellStyle name="Normal 2 2 24 2 2 2 5 2 3 2" xfId="27933"/>
    <cellStyle name="Normal 2 2 24 2 2 2 5 2 4" xfId="27934"/>
    <cellStyle name="Normal 2 2 24 2 2 2 5 3" xfId="27935"/>
    <cellStyle name="Normal 2 2 24 2 2 2 5 3 2" xfId="27936"/>
    <cellStyle name="Normal 2 2 24 2 2 2 5 3 2 2" xfId="27937"/>
    <cellStyle name="Normal 2 2 24 2 2 2 5 3 2 2 2" xfId="27938"/>
    <cellStyle name="Normal 2 2 24 2 2 2 5 3 2 3" xfId="27939"/>
    <cellStyle name="Normal 2 2 24 2 2 2 5 3 3" xfId="27940"/>
    <cellStyle name="Normal 2 2 24 2 2 2 5 3 3 2" xfId="27941"/>
    <cellStyle name="Normal 2 2 24 2 2 2 5 3 4" xfId="27942"/>
    <cellStyle name="Normal 2 2 24 2 2 2 5 4" xfId="27943"/>
    <cellStyle name="Normal 2 2 24 2 2 2 5 4 2" xfId="27944"/>
    <cellStyle name="Normal 2 2 24 2 2 2 5 4 2 2" xfId="27945"/>
    <cellStyle name="Normal 2 2 24 2 2 2 5 4 3" xfId="27946"/>
    <cellStyle name="Normal 2 2 24 2 2 2 5 5" xfId="27947"/>
    <cellStyle name="Normal 2 2 24 2 2 2 5 5 2" xfId="27948"/>
    <cellStyle name="Normal 2 2 24 2 2 2 5 6" xfId="27949"/>
    <cellStyle name="Normal 2 2 24 2 2 2 6" xfId="27950"/>
    <cellStyle name="Normal 2 2 24 2 2 2 6 2" xfId="27951"/>
    <cellStyle name="Normal 2 2 24 2 2 2 6 2 2" xfId="27952"/>
    <cellStyle name="Normal 2 2 24 2 2 2 6 2 2 2" xfId="27953"/>
    <cellStyle name="Normal 2 2 24 2 2 2 6 2 3" xfId="27954"/>
    <cellStyle name="Normal 2 2 24 2 2 2 6 3" xfId="27955"/>
    <cellStyle name="Normal 2 2 24 2 2 2 6 3 2" xfId="27956"/>
    <cellStyle name="Normal 2 2 24 2 2 2 6 4" xfId="27957"/>
    <cellStyle name="Normal 2 2 24 2 2 2 7" xfId="27958"/>
    <cellStyle name="Normal 2 2 24 2 2 2 7 2" xfId="27959"/>
    <cellStyle name="Normal 2 2 24 2 2 2 7 2 2" xfId="27960"/>
    <cellStyle name="Normal 2 2 24 2 2 2 7 2 2 2" xfId="27961"/>
    <cellStyle name="Normal 2 2 24 2 2 2 7 2 3" xfId="27962"/>
    <cellStyle name="Normal 2 2 24 2 2 2 7 3" xfId="27963"/>
    <cellStyle name="Normal 2 2 24 2 2 2 7 3 2" xfId="27964"/>
    <cellStyle name="Normal 2 2 24 2 2 2 7 4" xfId="27965"/>
    <cellStyle name="Normal 2 2 24 2 2 2 8" xfId="27966"/>
    <cellStyle name="Normal 2 2 24 2 2 2 8 2" xfId="27967"/>
    <cellStyle name="Normal 2 2 24 2 2 2 8 2 2" xfId="27968"/>
    <cellStyle name="Normal 2 2 24 2 2 2 8 3" xfId="27969"/>
    <cellStyle name="Normal 2 2 24 2 2 2 9" xfId="27970"/>
    <cellStyle name="Normal 2 2 24 2 2 2 9 2" xfId="27971"/>
    <cellStyle name="Normal 2 2 24 2 2 3" xfId="27972"/>
    <cellStyle name="Normal 2 2 24 2 2 3 2" xfId="27973"/>
    <cellStyle name="Normal 2 2 24 2 2 3 2 2" xfId="27974"/>
    <cellStyle name="Normal 2 2 24 2 2 3 2 2 2" xfId="27975"/>
    <cellStyle name="Normal 2 2 24 2 2 3 2 2 2 2" xfId="27976"/>
    <cellStyle name="Normal 2 2 24 2 2 3 2 2 2 2 2" xfId="27977"/>
    <cellStyle name="Normal 2 2 24 2 2 3 2 2 2 2 2 2" xfId="27978"/>
    <cellStyle name="Normal 2 2 24 2 2 3 2 2 2 2 2 2 2" xfId="27979"/>
    <cellStyle name="Normal 2 2 24 2 2 3 2 2 2 2 2 3" xfId="27980"/>
    <cellStyle name="Normal 2 2 24 2 2 3 2 2 2 2 3" xfId="27981"/>
    <cellStyle name="Normal 2 2 24 2 2 3 2 2 2 2 3 2" xfId="27982"/>
    <cellStyle name="Normal 2 2 24 2 2 3 2 2 2 2 4" xfId="27983"/>
    <cellStyle name="Normal 2 2 24 2 2 3 2 2 2 3" xfId="27984"/>
    <cellStyle name="Normal 2 2 24 2 2 3 2 2 2 3 2" xfId="27985"/>
    <cellStyle name="Normal 2 2 24 2 2 3 2 2 2 3 2 2" xfId="27986"/>
    <cellStyle name="Normal 2 2 24 2 2 3 2 2 2 3 2 2 2" xfId="27987"/>
    <cellStyle name="Normal 2 2 24 2 2 3 2 2 2 3 2 3" xfId="27988"/>
    <cellStyle name="Normal 2 2 24 2 2 3 2 2 2 3 3" xfId="27989"/>
    <cellStyle name="Normal 2 2 24 2 2 3 2 2 2 3 3 2" xfId="27990"/>
    <cellStyle name="Normal 2 2 24 2 2 3 2 2 2 3 4" xfId="27991"/>
    <cellStyle name="Normal 2 2 24 2 2 3 2 2 2 4" xfId="27992"/>
    <cellStyle name="Normal 2 2 24 2 2 3 2 2 2 4 2" xfId="27993"/>
    <cellStyle name="Normal 2 2 24 2 2 3 2 2 2 4 2 2" xfId="27994"/>
    <cellStyle name="Normal 2 2 24 2 2 3 2 2 2 4 3" xfId="27995"/>
    <cellStyle name="Normal 2 2 24 2 2 3 2 2 2 5" xfId="27996"/>
    <cellStyle name="Normal 2 2 24 2 2 3 2 2 2 5 2" xfId="27997"/>
    <cellStyle name="Normal 2 2 24 2 2 3 2 2 2 6" xfId="27998"/>
    <cellStyle name="Normal 2 2 24 2 2 3 2 2 3" xfId="27999"/>
    <cellStyle name="Normal 2 2 24 2 2 3 2 2 3 2" xfId="28000"/>
    <cellStyle name="Normal 2 2 24 2 2 3 2 2 3 2 2" xfId="28001"/>
    <cellStyle name="Normal 2 2 24 2 2 3 2 2 3 2 2 2" xfId="28002"/>
    <cellStyle name="Normal 2 2 24 2 2 3 2 2 3 2 3" xfId="28003"/>
    <cellStyle name="Normal 2 2 24 2 2 3 2 2 3 3" xfId="28004"/>
    <cellStyle name="Normal 2 2 24 2 2 3 2 2 3 3 2" xfId="28005"/>
    <cellStyle name="Normal 2 2 24 2 2 3 2 2 3 4" xfId="28006"/>
    <cellStyle name="Normal 2 2 24 2 2 3 2 2 4" xfId="28007"/>
    <cellStyle name="Normal 2 2 24 2 2 3 2 2 4 2" xfId="28008"/>
    <cellStyle name="Normal 2 2 24 2 2 3 2 2 4 2 2" xfId="28009"/>
    <cellStyle name="Normal 2 2 24 2 2 3 2 2 4 2 2 2" xfId="28010"/>
    <cellStyle name="Normal 2 2 24 2 2 3 2 2 4 2 3" xfId="28011"/>
    <cellStyle name="Normal 2 2 24 2 2 3 2 2 4 3" xfId="28012"/>
    <cellStyle name="Normal 2 2 24 2 2 3 2 2 4 3 2" xfId="28013"/>
    <cellStyle name="Normal 2 2 24 2 2 3 2 2 4 4" xfId="28014"/>
    <cellStyle name="Normal 2 2 24 2 2 3 2 2 5" xfId="28015"/>
    <cellStyle name="Normal 2 2 24 2 2 3 2 2 5 2" xfId="28016"/>
    <cellStyle name="Normal 2 2 24 2 2 3 2 2 5 2 2" xfId="28017"/>
    <cellStyle name="Normal 2 2 24 2 2 3 2 2 5 3" xfId="28018"/>
    <cellStyle name="Normal 2 2 24 2 2 3 2 2 6" xfId="28019"/>
    <cellStyle name="Normal 2 2 24 2 2 3 2 2 6 2" xfId="28020"/>
    <cellStyle name="Normal 2 2 24 2 2 3 2 2 7" xfId="28021"/>
    <cellStyle name="Normal 2 2 24 2 2 3 2 3" xfId="28022"/>
    <cellStyle name="Normal 2 2 24 2 2 3 2 3 2" xfId="28023"/>
    <cellStyle name="Normal 2 2 24 2 2 3 2 3 2 2" xfId="28024"/>
    <cellStyle name="Normal 2 2 24 2 2 3 2 3 2 2 2" xfId="28025"/>
    <cellStyle name="Normal 2 2 24 2 2 3 2 3 2 2 2 2" xfId="28026"/>
    <cellStyle name="Normal 2 2 24 2 2 3 2 3 2 2 3" xfId="28027"/>
    <cellStyle name="Normal 2 2 24 2 2 3 2 3 2 3" xfId="28028"/>
    <cellStyle name="Normal 2 2 24 2 2 3 2 3 2 3 2" xfId="28029"/>
    <cellStyle name="Normal 2 2 24 2 2 3 2 3 2 4" xfId="28030"/>
    <cellStyle name="Normal 2 2 24 2 2 3 2 3 3" xfId="28031"/>
    <cellStyle name="Normal 2 2 24 2 2 3 2 3 3 2" xfId="28032"/>
    <cellStyle name="Normal 2 2 24 2 2 3 2 3 3 2 2" xfId="28033"/>
    <cellStyle name="Normal 2 2 24 2 2 3 2 3 3 2 2 2" xfId="28034"/>
    <cellStyle name="Normal 2 2 24 2 2 3 2 3 3 2 3" xfId="28035"/>
    <cellStyle name="Normal 2 2 24 2 2 3 2 3 3 3" xfId="28036"/>
    <cellStyle name="Normal 2 2 24 2 2 3 2 3 3 3 2" xfId="28037"/>
    <cellStyle name="Normal 2 2 24 2 2 3 2 3 3 4" xfId="28038"/>
    <cellStyle name="Normal 2 2 24 2 2 3 2 3 4" xfId="28039"/>
    <cellStyle name="Normal 2 2 24 2 2 3 2 3 4 2" xfId="28040"/>
    <cellStyle name="Normal 2 2 24 2 2 3 2 3 4 2 2" xfId="28041"/>
    <cellStyle name="Normal 2 2 24 2 2 3 2 3 4 3" xfId="28042"/>
    <cellStyle name="Normal 2 2 24 2 2 3 2 3 5" xfId="28043"/>
    <cellStyle name="Normal 2 2 24 2 2 3 2 3 5 2" xfId="28044"/>
    <cellStyle name="Normal 2 2 24 2 2 3 2 3 6" xfId="28045"/>
    <cellStyle name="Normal 2 2 24 2 2 3 2 4" xfId="28046"/>
    <cellStyle name="Normal 2 2 24 2 2 3 2 4 2" xfId="28047"/>
    <cellStyle name="Normal 2 2 24 2 2 3 2 4 2 2" xfId="28048"/>
    <cellStyle name="Normal 2 2 24 2 2 3 2 4 2 2 2" xfId="28049"/>
    <cellStyle name="Normal 2 2 24 2 2 3 2 4 2 3" xfId="28050"/>
    <cellStyle name="Normal 2 2 24 2 2 3 2 4 3" xfId="28051"/>
    <cellStyle name="Normal 2 2 24 2 2 3 2 4 3 2" xfId="28052"/>
    <cellStyle name="Normal 2 2 24 2 2 3 2 4 4" xfId="28053"/>
    <cellStyle name="Normal 2 2 24 2 2 3 2 5" xfId="28054"/>
    <cellStyle name="Normal 2 2 24 2 2 3 2 5 2" xfId="28055"/>
    <cellStyle name="Normal 2 2 24 2 2 3 2 5 2 2" xfId="28056"/>
    <cellStyle name="Normal 2 2 24 2 2 3 2 5 2 2 2" xfId="28057"/>
    <cellStyle name="Normal 2 2 24 2 2 3 2 5 2 3" xfId="28058"/>
    <cellStyle name="Normal 2 2 24 2 2 3 2 5 3" xfId="28059"/>
    <cellStyle name="Normal 2 2 24 2 2 3 2 5 3 2" xfId="28060"/>
    <cellStyle name="Normal 2 2 24 2 2 3 2 5 4" xfId="28061"/>
    <cellStyle name="Normal 2 2 24 2 2 3 2 6" xfId="28062"/>
    <cellStyle name="Normal 2 2 24 2 2 3 2 6 2" xfId="28063"/>
    <cellStyle name="Normal 2 2 24 2 2 3 2 6 2 2" xfId="28064"/>
    <cellStyle name="Normal 2 2 24 2 2 3 2 6 3" xfId="28065"/>
    <cellStyle name="Normal 2 2 24 2 2 3 2 7" xfId="28066"/>
    <cellStyle name="Normal 2 2 24 2 2 3 2 7 2" xfId="28067"/>
    <cellStyle name="Normal 2 2 24 2 2 3 2 8" xfId="28068"/>
    <cellStyle name="Normal 2 2 24 2 2 3 3" xfId="28069"/>
    <cellStyle name="Normal 2 2 24 2 2 3 3 2" xfId="28070"/>
    <cellStyle name="Normal 2 2 24 2 2 3 3 2 2" xfId="28071"/>
    <cellStyle name="Normal 2 2 24 2 2 3 3 2 2 2" xfId="28072"/>
    <cellStyle name="Normal 2 2 24 2 2 3 3 2 2 2 2" xfId="28073"/>
    <cellStyle name="Normal 2 2 24 2 2 3 3 2 2 2 2 2" xfId="28074"/>
    <cellStyle name="Normal 2 2 24 2 2 3 3 2 2 2 3" xfId="28075"/>
    <cellStyle name="Normal 2 2 24 2 2 3 3 2 2 3" xfId="28076"/>
    <cellStyle name="Normal 2 2 24 2 2 3 3 2 2 3 2" xfId="28077"/>
    <cellStyle name="Normal 2 2 24 2 2 3 3 2 2 4" xfId="28078"/>
    <cellStyle name="Normal 2 2 24 2 2 3 3 2 3" xfId="28079"/>
    <cellStyle name="Normal 2 2 24 2 2 3 3 2 3 2" xfId="28080"/>
    <cellStyle name="Normal 2 2 24 2 2 3 3 2 3 2 2" xfId="28081"/>
    <cellStyle name="Normal 2 2 24 2 2 3 3 2 3 2 2 2" xfId="28082"/>
    <cellStyle name="Normal 2 2 24 2 2 3 3 2 3 2 3" xfId="28083"/>
    <cellStyle name="Normal 2 2 24 2 2 3 3 2 3 3" xfId="28084"/>
    <cellStyle name="Normal 2 2 24 2 2 3 3 2 3 3 2" xfId="28085"/>
    <cellStyle name="Normal 2 2 24 2 2 3 3 2 3 4" xfId="28086"/>
    <cellStyle name="Normal 2 2 24 2 2 3 3 2 4" xfId="28087"/>
    <cellStyle name="Normal 2 2 24 2 2 3 3 2 4 2" xfId="28088"/>
    <cellStyle name="Normal 2 2 24 2 2 3 3 2 4 2 2" xfId="28089"/>
    <cellStyle name="Normal 2 2 24 2 2 3 3 2 4 3" xfId="28090"/>
    <cellStyle name="Normal 2 2 24 2 2 3 3 2 5" xfId="28091"/>
    <cellStyle name="Normal 2 2 24 2 2 3 3 2 5 2" xfId="28092"/>
    <cellStyle name="Normal 2 2 24 2 2 3 3 2 6" xfId="28093"/>
    <cellStyle name="Normal 2 2 24 2 2 3 3 3" xfId="28094"/>
    <cellStyle name="Normal 2 2 24 2 2 3 3 3 2" xfId="28095"/>
    <cellStyle name="Normal 2 2 24 2 2 3 3 3 2 2" xfId="28096"/>
    <cellStyle name="Normal 2 2 24 2 2 3 3 3 2 2 2" xfId="28097"/>
    <cellStyle name="Normal 2 2 24 2 2 3 3 3 2 3" xfId="28098"/>
    <cellStyle name="Normal 2 2 24 2 2 3 3 3 3" xfId="28099"/>
    <cellStyle name="Normal 2 2 24 2 2 3 3 3 3 2" xfId="28100"/>
    <cellStyle name="Normal 2 2 24 2 2 3 3 3 4" xfId="28101"/>
    <cellStyle name="Normal 2 2 24 2 2 3 3 4" xfId="28102"/>
    <cellStyle name="Normal 2 2 24 2 2 3 3 4 2" xfId="28103"/>
    <cellStyle name="Normal 2 2 24 2 2 3 3 4 2 2" xfId="28104"/>
    <cellStyle name="Normal 2 2 24 2 2 3 3 4 2 2 2" xfId="28105"/>
    <cellStyle name="Normal 2 2 24 2 2 3 3 4 2 3" xfId="28106"/>
    <cellStyle name="Normal 2 2 24 2 2 3 3 4 3" xfId="28107"/>
    <cellStyle name="Normal 2 2 24 2 2 3 3 4 3 2" xfId="28108"/>
    <cellStyle name="Normal 2 2 24 2 2 3 3 4 4" xfId="28109"/>
    <cellStyle name="Normal 2 2 24 2 2 3 3 5" xfId="28110"/>
    <cellStyle name="Normal 2 2 24 2 2 3 3 5 2" xfId="28111"/>
    <cellStyle name="Normal 2 2 24 2 2 3 3 5 2 2" xfId="28112"/>
    <cellStyle name="Normal 2 2 24 2 2 3 3 5 3" xfId="28113"/>
    <cellStyle name="Normal 2 2 24 2 2 3 3 6" xfId="28114"/>
    <cellStyle name="Normal 2 2 24 2 2 3 3 6 2" xfId="28115"/>
    <cellStyle name="Normal 2 2 24 2 2 3 3 7" xfId="28116"/>
    <cellStyle name="Normal 2 2 24 2 2 3 4" xfId="28117"/>
    <cellStyle name="Normal 2 2 24 2 2 3 4 2" xfId="28118"/>
    <cellStyle name="Normal 2 2 24 2 2 3 4 2 2" xfId="28119"/>
    <cellStyle name="Normal 2 2 24 2 2 3 4 2 2 2" xfId="28120"/>
    <cellStyle name="Normal 2 2 24 2 2 3 4 2 2 2 2" xfId="28121"/>
    <cellStyle name="Normal 2 2 24 2 2 3 4 2 2 3" xfId="28122"/>
    <cellStyle name="Normal 2 2 24 2 2 3 4 2 3" xfId="28123"/>
    <cellStyle name="Normal 2 2 24 2 2 3 4 2 3 2" xfId="28124"/>
    <cellStyle name="Normal 2 2 24 2 2 3 4 2 4" xfId="28125"/>
    <cellStyle name="Normal 2 2 24 2 2 3 4 3" xfId="28126"/>
    <cellStyle name="Normal 2 2 24 2 2 3 4 3 2" xfId="28127"/>
    <cellStyle name="Normal 2 2 24 2 2 3 4 3 2 2" xfId="28128"/>
    <cellStyle name="Normal 2 2 24 2 2 3 4 3 2 2 2" xfId="28129"/>
    <cellStyle name="Normal 2 2 24 2 2 3 4 3 2 3" xfId="28130"/>
    <cellStyle name="Normal 2 2 24 2 2 3 4 3 3" xfId="28131"/>
    <cellStyle name="Normal 2 2 24 2 2 3 4 3 3 2" xfId="28132"/>
    <cellStyle name="Normal 2 2 24 2 2 3 4 3 4" xfId="28133"/>
    <cellStyle name="Normal 2 2 24 2 2 3 4 4" xfId="28134"/>
    <cellStyle name="Normal 2 2 24 2 2 3 4 4 2" xfId="28135"/>
    <cellStyle name="Normal 2 2 24 2 2 3 4 4 2 2" xfId="28136"/>
    <cellStyle name="Normal 2 2 24 2 2 3 4 4 3" xfId="28137"/>
    <cellStyle name="Normal 2 2 24 2 2 3 4 5" xfId="28138"/>
    <cellStyle name="Normal 2 2 24 2 2 3 4 5 2" xfId="28139"/>
    <cellStyle name="Normal 2 2 24 2 2 3 4 6" xfId="28140"/>
    <cellStyle name="Normal 2 2 24 2 2 3 5" xfId="28141"/>
    <cellStyle name="Normal 2 2 24 2 2 3 5 2" xfId="28142"/>
    <cellStyle name="Normal 2 2 24 2 2 3 5 2 2" xfId="28143"/>
    <cellStyle name="Normal 2 2 24 2 2 3 5 2 2 2" xfId="28144"/>
    <cellStyle name="Normal 2 2 24 2 2 3 5 2 3" xfId="28145"/>
    <cellStyle name="Normal 2 2 24 2 2 3 5 3" xfId="28146"/>
    <cellStyle name="Normal 2 2 24 2 2 3 5 3 2" xfId="28147"/>
    <cellStyle name="Normal 2 2 24 2 2 3 5 4" xfId="28148"/>
    <cellStyle name="Normal 2 2 24 2 2 3 6" xfId="28149"/>
    <cellStyle name="Normal 2 2 24 2 2 3 6 2" xfId="28150"/>
    <cellStyle name="Normal 2 2 24 2 2 3 6 2 2" xfId="28151"/>
    <cellStyle name="Normal 2 2 24 2 2 3 6 2 2 2" xfId="28152"/>
    <cellStyle name="Normal 2 2 24 2 2 3 6 2 3" xfId="28153"/>
    <cellStyle name="Normal 2 2 24 2 2 3 6 3" xfId="28154"/>
    <cellStyle name="Normal 2 2 24 2 2 3 6 3 2" xfId="28155"/>
    <cellStyle name="Normal 2 2 24 2 2 3 6 4" xfId="28156"/>
    <cellStyle name="Normal 2 2 24 2 2 3 7" xfId="28157"/>
    <cellStyle name="Normal 2 2 24 2 2 3 7 2" xfId="28158"/>
    <cellStyle name="Normal 2 2 24 2 2 3 7 2 2" xfId="28159"/>
    <cellStyle name="Normal 2 2 24 2 2 3 7 3" xfId="28160"/>
    <cellStyle name="Normal 2 2 24 2 2 3 8" xfId="28161"/>
    <cellStyle name="Normal 2 2 24 2 2 3 8 2" xfId="28162"/>
    <cellStyle name="Normal 2 2 24 2 2 3 9" xfId="28163"/>
    <cellStyle name="Normal 2 2 24 2 2 4" xfId="28164"/>
    <cellStyle name="Normal 2 2 24 2 2 4 2" xfId="28165"/>
    <cellStyle name="Normal 2 2 24 2 2 4 2 2" xfId="28166"/>
    <cellStyle name="Normal 2 2 24 2 2 4 2 2 2" xfId="28167"/>
    <cellStyle name="Normal 2 2 24 2 2 4 2 2 2 2" xfId="28168"/>
    <cellStyle name="Normal 2 2 24 2 2 4 2 2 2 2 2" xfId="28169"/>
    <cellStyle name="Normal 2 2 24 2 2 4 2 2 2 2 2 2" xfId="28170"/>
    <cellStyle name="Normal 2 2 24 2 2 4 2 2 2 2 3" xfId="28171"/>
    <cellStyle name="Normal 2 2 24 2 2 4 2 2 2 3" xfId="28172"/>
    <cellStyle name="Normal 2 2 24 2 2 4 2 2 2 3 2" xfId="28173"/>
    <cellStyle name="Normal 2 2 24 2 2 4 2 2 2 4" xfId="28174"/>
    <cellStyle name="Normal 2 2 24 2 2 4 2 2 3" xfId="28175"/>
    <cellStyle name="Normal 2 2 24 2 2 4 2 2 3 2" xfId="28176"/>
    <cellStyle name="Normal 2 2 24 2 2 4 2 2 3 2 2" xfId="28177"/>
    <cellStyle name="Normal 2 2 24 2 2 4 2 2 3 2 2 2" xfId="28178"/>
    <cellStyle name="Normal 2 2 24 2 2 4 2 2 3 2 3" xfId="28179"/>
    <cellStyle name="Normal 2 2 24 2 2 4 2 2 3 3" xfId="28180"/>
    <cellStyle name="Normal 2 2 24 2 2 4 2 2 3 3 2" xfId="28181"/>
    <cellStyle name="Normal 2 2 24 2 2 4 2 2 3 4" xfId="28182"/>
    <cellStyle name="Normal 2 2 24 2 2 4 2 2 4" xfId="28183"/>
    <cellStyle name="Normal 2 2 24 2 2 4 2 2 4 2" xfId="28184"/>
    <cellStyle name="Normal 2 2 24 2 2 4 2 2 4 2 2" xfId="28185"/>
    <cellStyle name="Normal 2 2 24 2 2 4 2 2 4 3" xfId="28186"/>
    <cellStyle name="Normal 2 2 24 2 2 4 2 2 5" xfId="28187"/>
    <cellStyle name="Normal 2 2 24 2 2 4 2 2 5 2" xfId="28188"/>
    <cellStyle name="Normal 2 2 24 2 2 4 2 2 6" xfId="28189"/>
    <cellStyle name="Normal 2 2 24 2 2 4 2 3" xfId="28190"/>
    <cellStyle name="Normal 2 2 24 2 2 4 2 3 2" xfId="28191"/>
    <cellStyle name="Normal 2 2 24 2 2 4 2 3 2 2" xfId="28192"/>
    <cellStyle name="Normal 2 2 24 2 2 4 2 3 2 2 2" xfId="28193"/>
    <cellStyle name="Normal 2 2 24 2 2 4 2 3 2 3" xfId="28194"/>
    <cellStyle name="Normal 2 2 24 2 2 4 2 3 3" xfId="28195"/>
    <cellStyle name="Normal 2 2 24 2 2 4 2 3 3 2" xfId="28196"/>
    <cellStyle name="Normal 2 2 24 2 2 4 2 3 4" xfId="28197"/>
    <cellStyle name="Normal 2 2 24 2 2 4 2 4" xfId="28198"/>
    <cellStyle name="Normal 2 2 24 2 2 4 2 4 2" xfId="28199"/>
    <cellStyle name="Normal 2 2 24 2 2 4 2 4 2 2" xfId="28200"/>
    <cellStyle name="Normal 2 2 24 2 2 4 2 4 2 2 2" xfId="28201"/>
    <cellStyle name="Normal 2 2 24 2 2 4 2 4 2 3" xfId="28202"/>
    <cellStyle name="Normal 2 2 24 2 2 4 2 4 3" xfId="28203"/>
    <cellStyle name="Normal 2 2 24 2 2 4 2 4 3 2" xfId="28204"/>
    <cellStyle name="Normal 2 2 24 2 2 4 2 4 4" xfId="28205"/>
    <cellStyle name="Normal 2 2 24 2 2 4 2 5" xfId="28206"/>
    <cellStyle name="Normal 2 2 24 2 2 4 2 5 2" xfId="28207"/>
    <cellStyle name="Normal 2 2 24 2 2 4 2 5 2 2" xfId="28208"/>
    <cellStyle name="Normal 2 2 24 2 2 4 2 5 3" xfId="28209"/>
    <cellStyle name="Normal 2 2 24 2 2 4 2 6" xfId="28210"/>
    <cellStyle name="Normal 2 2 24 2 2 4 2 6 2" xfId="28211"/>
    <cellStyle name="Normal 2 2 24 2 2 4 2 7" xfId="28212"/>
    <cellStyle name="Normal 2 2 24 2 2 4 3" xfId="28213"/>
    <cellStyle name="Normal 2 2 24 2 2 4 3 2" xfId="28214"/>
    <cellStyle name="Normal 2 2 24 2 2 4 3 2 2" xfId="28215"/>
    <cellStyle name="Normal 2 2 24 2 2 4 3 2 2 2" xfId="28216"/>
    <cellStyle name="Normal 2 2 24 2 2 4 3 2 2 2 2" xfId="28217"/>
    <cellStyle name="Normal 2 2 24 2 2 4 3 2 2 3" xfId="28218"/>
    <cellStyle name="Normal 2 2 24 2 2 4 3 2 3" xfId="28219"/>
    <cellStyle name="Normal 2 2 24 2 2 4 3 2 3 2" xfId="28220"/>
    <cellStyle name="Normal 2 2 24 2 2 4 3 2 4" xfId="28221"/>
    <cellStyle name="Normal 2 2 24 2 2 4 3 3" xfId="28222"/>
    <cellStyle name="Normal 2 2 24 2 2 4 3 3 2" xfId="28223"/>
    <cellStyle name="Normal 2 2 24 2 2 4 3 3 2 2" xfId="28224"/>
    <cellStyle name="Normal 2 2 24 2 2 4 3 3 2 2 2" xfId="28225"/>
    <cellStyle name="Normal 2 2 24 2 2 4 3 3 2 3" xfId="28226"/>
    <cellStyle name="Normal 2 2 24 2 2 4 3 3 3" xfId="28227"/>
    <cellStyle name="Normal 2 2 24 2 2 4 3 3 3 2" xfId="28228"/>
    <cellStyle name="Normal 2 2 24 2 2 4 3 3 4" xfId="28229"/>
    <cellStyle name="Normal 2 2 24 2 2 4 3 4" xfId="28230"/>
    <cellStyle name="Normal 2 2 24 2 2 4 3 4 2" xfId="28231"/>
    <cellStyle name="Normal 2 2 24 2 2 4 3 4 2 2" xfId="28232"/>
    <cellStyle name="Normal 2 2 24 2 2 4 3 4 3" xfId="28233"/>
    <cellStyle name="Normal 2 2 24 2 2 4 3 5" xfId="28234"/>
    <cellStyle name="Normal 2 2 24 2 2 4 3 5 2" xfId="28235"/>
    <cellStyle name="Normal 2 2 24 2 2 4 3 6" xfId="28236"/>
    <cellStyle name="Normal 2 2 24 2 2 4 4" xfId="28237"/>
    <cellStyle name="Normal 2 2 24 2 2 4 4 2" xfId="28238"/>
    <cellStyle name="Normal 2 2 24 2 2 4 4 2 2" xfId="28239"/>
    <cellStyle name="Normal 2 2 24 2 2 4 4 2 2 2" xfId="28240"/>
    <cellStyle name="Normal 2 2 24 2 2 4 4 2 3" xfId="28241"/>
    <cellStyle name="Normal 2 2 24 2 2 4 4 3" xfId="28242"/>
    <cellStyle name="Normal 2 2 24 2 2 4 4 3 2" xfId="28243"/>
    <cellStyle name="Normal 2 2 24 2 2 4 4 4" xfId="28244"/>
    <cellStyle name="Normal 2 2 24 2 2 4 5" xfId="28245"/>
    <cellStyle name="Normal 2 2 24 2 2 4 5 2" xfId="28246"/>
    <cellStyle name="Normal 2 2 24 2 2 4 5 2 2" xfId="28247"/>
    <cellStyle name="Normal 2 2 24 2 2 4 5 2 2 2" xfId="28248"/>
    <cellStyle name="Normal 2 2 24 2 2 4 5 2 3" xfId="28249"/>
    <cellStyle name="Normal 2 2 24 2 2 4 5 3" xfId="28250"/>
    <cellStyle name="Normal 2 2 24 2 2 4 5 3 2" xfId="28251"/>
    <cellStyle name="Normal 2 2 24 2 2 4 5 4" xfId="28252"/>
    <cellStyle name="Normal 2 2 24 2 2 4 6" xfId="28253"/>
    <cellStyle name="Normal 2 2 24 2 2 4 6 2" xfId="28254"/>
    <cellStyle name="Normal 2 2 24 2 2 4 6 2 2" xfId="28255"/>
    <cellStyle name="Normal 2 2 24 2 2 4 6 3" xfId="28256"/>
    <cellStyle name="Normal 2 2 24 2 2 4 7" xfId="28257"/>
    <cellStyle name="Normal 2 2 24 2 2 4 7 2" xfId="28258"/>
    <cellStyle name="Normal 2 2 24 2 2 4 8" xfId="28259"/>
    <cellStyle name="Normal 2 2 24 2 2 5" xfId="28260"/>
    <cellStyle name="Normal 2 2 24 2 2 5 2" xfId="28261"/>
    <cellStyle name="Normal 2 2 24 2 2 5 2 2" xfId="28262"/>
    <cellStyle name="Normal 2 2 24 2 2 5 2 2 2" xfId="28263"/>
    <cellStyle name="Normal 2 2 24 2 2 5 2 2 2 2" xfId="28264"/>
    <cellStyle name="Normal 2 2 24 2 2 5 2 2 2 2 2" xfId="28265"/>
    <cellStyle name="Normal 2 2 24 2 2 5 2 2 2 3" xfId="28266"/>
    <cellStyle name="Normal 2 2 24 2 2 5 2 2 3" xfId="28267"/>
    <cellStyle name="Normal 2 2 24 2 2 5 2 2 3 2" xfId="28268"/>
    <cellStyle name="Normal 2 2 24 2 2 5 2 2 4" xfId="28269"/>
    <cellStyle name="Normal 2 2 24 2 2 5 2 3" xfId="28270"/>
    <cellStyle name="Normal 2 2 24 2 2 5 2 3 2" xfId="28271"/>
    <cellStyle name="Normal 2 2 24 2 2 5 2 3 2 2" xfId="28272"/>
    <cellStyle name="Normal 2 2 24 2 2 5 2 3 2 2 2" xfId="28273"/>
    <cellStyle name="Normal 2 2 24 2 2 5 2 3 2 3" xfId="28274"/>
    <cellStyle name="Normal 2 2 24 2 2 5 2 3 3" xfId="28275"/>
    <cellStyle name="Normal 2 2 24 2 2 5 2 3 3 2" xfId="28276"/>
    <cellStyle name="Normal 2 2 24 2 2 5 2 3 4" xfId="28277"/>
    <cellStyle name="Normal 2 2 24 2 2 5 2 4" xfId="28278"/>
    <cellStyle name="Normal 2 2 24 2 2 5 2 4 2" xfId="28279"/>
    <cellStyle name="Normal 2 2 24 2 2 5 2 4 2 2" xfId="28280"/>
    <cellStyle name="Normal 2 2 24 2 2 5 2 4 3" xfId="28281"/>
    <cellStyle name="Normal 2 2 24 2 2 5 2 5" xfId="28282"/>
    <cellStyle name="Normal 2 2 24 2 2 5 2 5 2" xfId="28283"/>
    <cellStyle name="Normal 2 2 24 2 2 5 2 6" xfId="28284"/>
    <cellStyle name="Normal 2 2 24 2 2 5 3" xfId="28285"/>
    <cellStyle name="Normal 2 2 24 2 2 5 3 2" xfId="28286"/>
    <cellStyle name="Normal 2 2 24 2 2 5 3 2 2" xfId="28287"/>
    <cellStyle name="Normal 2 2 24 2 2 5 3 2 2 2" xfId="28288"/>
    <cellStyle name="Normal 2 2 24 2 2 5 3 2 3" xfId="28289"/>
    <cellStyle name="Normal 2 2 24 2 2 5 3 3" xfId="28290"/>
    <cellStyle name="Normal 2 2 24 2 2 5 3 3 2" xfId="28291"/>
    <cellStyle name="Normal 2 2 24 2 2 5 3 4" xfId="28292"/>
    <cellStyle name="Normal 2 2 24 2 2 5 4" xfId="28293"/>
    <cellStyle name="Normal 2 2 24 2 2 5 4 2" xfId="28294"/>
    <cellStyle name="Normal 2 2 24 2 2 5 4 2 2" xfId="28295"/>
    <cellStyle name="Normal 2 2 24 2 2 5 4 2 2 2" xfId="28296"/>
    <cellStyle name="Normal 2 2 24 2 2 5 4 2 3" xfId="28297"/>
    <cellStyle name="Normal 2 2 24 2 2 5 4 3" xfId="28298"/>
    <cellStyle name="Normal 2 2 24 2 2 5 4 3 2" xfId="28299"/>
    <cellStyle name="Normal 2 2 24 2 2 5 4 4" xfId="28300"/>
    <cellStyle name="Normal 2 2 24 2 2 5 5" xfId="28301"/>
    <cellStyle name="Normal 2 2 24 2 2 5 5 2" xfId="28302"/>
    <cellStyle name="Normal 2 2 24 2 2 5 5 2 2" xfId="28303"/>
    <cellStyle name="Normal 2 2 24 2 2 5 5 3" xfId="28304"/>
    <cellStyle name="Normal 2 2 24 2 2 5 6" xfId="28305"/>
    <cellStyle name="Normal 2 2 24 2 2 5 6 2" xfId="28306"/>
    <cellStyle name="Normal 2 2 24 2 2 5 7" xfId="28307"/>
    <cellStyle name="Normal 2 2 24 2 2 6" xfId="28308"/>
    <cellStyle name="Normal 2 2 24 2 2 6 2" xfId="28309"/>
    <cellStyle name="Normal 2 2 24 2 2 6 2 2" xfId="28310"/>
    <cellStyle name="Normal 2 2 24 2 2 6 2 2 2" xfId="28311"/>
    <cellStyle name="Normal 2 2 24 2 2 6 2 2 2 2" xfId="28312"/>
    <cellStyle name="Normal 2 2 24 2 2 6 2 2 3" xfId="28313"/>
    <cellStyle name="Normal 2 2 24 2 2 6 2 3" xfId="28314"/>
    <cellStyle name="Normal 2 2 24 2 2 6 2 3 2" xfId="28315"/>
    <cellStyle name="Normal 2 2 24 2 2 6 2 4" xfId="28316"/>
    <cellStyle name="Normal 2 2 24 2 2 6 3" xfId="28317"/>
    <cellStyle name="Normal 2 2 24 2 2 6 3 2" xfId="28318"/>
    <cellStyle name="Normal 2 2 24 2 2 6 3 2 2" xfId="28319"/>
    <cellStyle name="Normal 2 2 24 2 2 6 3 2 2 2" xfId="28320"/>
    <cellStyle name="Normal 2 2 24 2 2 6 3 2 3" xfId="28321"/>
    <cellStyle name="Normal 2 2 24 2 2 6 3 3" xfId="28322"/>
    <cellStyle name="Normal 2 2 24 2 2 6 3 3 2" xfId="28323"/>
    <cellStyle name="Normal 2 2 24 2 2 6 3 4" xfId="28324"/>
    <cellStyle name="Normal 2 2 24 2 2 6 4" xfId="28325"/>
    <cellStyle name="Normal 2 2 24 2 2 6 4 2" xfId="28326"/>
    <cellStyle name="Normal 2 2 24 2 2 6 4 2 2" xfId="28327"/>
    <cellStyle name="Normal 2 2 24 2 2 6 4 3" xfId="28328"/>
    <cellStyle name="Normal 2 2 24 2 2 6 5" xfId="28329"/>
    <cellStyle name="Normal 2 2 24 2 2 6 5 2" xfId="28330"/>
    <cellStyle name="Normal 2 2 24 2 2 6 6" xfId="28331"/>
    <cellStyle name="Normal 2 2 24 2 2 7" xfId="28332"/>
    <cellStyle name="Normal 2 2 24 2 2 7 2" xfId="28333"/>
    <cellStyle name="Normal 2 2 24 2 2 7 2 2" xfId="28334"/>
    <cellStyle name="Normal 2 2 24 2 2 7 2 2 2" xfId="28335"/>
    <cellStyle name="Normal 2 2 24 2 2 7 2 3" xfId="28336"/>
    <cellStyle name="Normal 2 2 24 2 2 7 3" xfId="28337"/>
    <cellStyle name="Normal 2 2 24 2 2 7 3 2" xfId="28338"/>
    <cellStyle name="Normal 2 2 24 2 2 7 4" xfId="28339"/>
    <cellStyle name="Normal 2 2 24 2 2 8" xfId="28340"/>
    <cellStyle name="Normal 2 2 24 2 2 8 2" xfId="28341"/>
    <cellStyle name="Normal 2 2 24 2 2 8 2 2" xfId="28342"/>
    <cellStyle name="Normal 2 2 24 2 2 8 2 2 2" xfId="28343"/>
    <cellStyle name="Normal 2 2 24 2 2 8 2 3" xfId="28344"/>
    <cellStyle name="Normal 2 2 24 2 2 8 3" xfId="28345"/>
    <cellStyle name="Normal 2 2 24 2 2 8 3 2" xfId="28346"/>
    <cellStyle name="Normal 2 2 24 2 2 8 4" xfId="28347"/>
    <cellStyle name="Normal 2 2 24 2 2 9" xfId="28348"/>
    <cellStyle name="Normal 2 2 24 2 2 9 2" xfId="28349"/>
    <cellStyle name="Normal 2 2 24 2 2 9 2 2" xfId="28350"/>
    <cellStyle name="Normal 2 2 24 2 2 9 2 2 2" xfId="28351"/>
    <cellStyle name="Normal 2 2 24 2 2 9 2 3" xfId="28352"/>
    <cellStyle name="Normal 2 2 24 2 2 9 3" xfId="28353"/>
    <cellStyle name="Normal 2 2 24 2 2 9 3 2" xfId="28354"/>
    <cellStyle name="Normal 2 2 24 2 2 9 4" xfId="28355"/>
    <cellStyle name="Normal 2 2 24 2 3" xfId="28356"/>
    <cellStyle name="Normal 2 2 24 2 3 10" xfId="28357"/>
    <cellStyle name="Normal 2 2 24 2 3 2" xfId="28358"/>
    <cellStyle name="Normal 2 2 24 2 3 2 2" xfId="28359"/>
    <cellStyle name="Normal 2 2 24 2 3 2 2 2" xfId="28360"/>
    <cellStyle name="Normal 2 2 24 2 3 2 2 2 2" xfId="28361"/>
    <cellStyle name="Normal 2 2 24 2 3 2 2 2 2 2" xfId="28362"/>
    <cellStyle name="Normal 2 2 24 2 3 2 2 2 2 2 2" xfId="28363"/>
    <cellStyle name="Normal 2 2 24 2 3 2 2 2 2 2 2 2" xfId="28364"/>
    <cellStyle name="Normal 2 2 24 2 3 2 2 2 2 2 2 2 2" xfId="28365"/>
    <cellStyle name="Normal 2 2 24 2 3 2 2 2 2 2 2 3" xfId="28366"/>
    <cellStyle name="Normal 2 2 24 2 3 2 2 2 2 2 3" xfId="28367"/>
    <cellStyle name="Normal 2 2 24 2 3 2 2 2 2 2 3 2" xfId="28368"/>
    <cellStyle name="Normal 2 2 24 2 3 2 2 2 2 2 4" xfId="28369"/>
    <cellStyle name="Normal 2 2 24 2 3 2 2 2 2 3" xfId="28370"/>
    <cellStyle name="Normal 2 2 24 2 3 2 2 2 2 3 2" xfId="28371"/>
    <cellStyle name="Normal 2 2 24 2 3 2 2 2 2 3 2 2" xfId="28372"/>
    <cellStyle name="Normal 2 2 24 2 3 2 2 2 2 3 2 2 2" xfId="28373"/>
    <cellStyle name="Normal 2 2 24 2 3 2 2 2 2 3 2 3" xfId="28374"/>
    <cellStyle name="Normal 2 2 24 2 3 2 2 2 2 3 3" xfId="28375"/>
    <cellStyle name="Normal 2 2 24 2 3 2 2 2 2 3 3 2" xfId="28376"/>
    <cellStyle name="Normal 2 2 24 2 3 2 2 2 2 3 4" xfId="28377"/>
    <cellStyle name="Normal 2 2 24 2 3 2 2 2 2 4" xfId="28378"/>
    <cellStyle name="Normal 2 2 24 2 3 2 2 2 2 4 2" xfId="28379"/>
    <cellStyle name="Normal 2 2 24 2 3 2 2 2 2 4 2 2" xfId="28380"/>
    <cellStyle name="Normal 2 2 24 2 3 2 2 2 2 4 3" xfId="28381"/>
    <cellStyle name="Normal 2 2 24 2 3 2 2 2 2 5" xfId="28382"/>
    <cellStyle name="Normal 2 2 24 2 3 2 2 2 2 5 2" xfId="28383"/>
    <cellStyle name="Normal 2 2 24 2 3 2 2 2 2 6" xfId="28384"/>
    <cellStyle name="Normal 2 2 24 2 3 2 2 2 3" xfId="28385"/>
    <cellStyle name="Normal 2 2 24 2 3 2 2 2 3 2" xfId="28386"/>
    <cellStyle name="Normal 2 2 24 2 3 2 2 2 3 2 2" xfId="28387"/>
    <cellStyle name="Normal 2 2 24 2 3 2 2 2 3 2 2 2" xfId="28388"/>
    <cellStyle name="Normal 2 2 24 2 3 2 2 2 3 2 3" xfId="28389"/>
    <cellStyle name="Normal 2 2 24 2 3 2 2 2 3 3" xfId="28390"/>
    <cellStyle name="Normal 2 2 24 2 3 2 2 2 3 3 2" xfId="28391"/>
    <cellStyle name="Normal 2 2 24 2 3 2 2 2 3 4" xfId="28392"/>
    <cellStyle name="Normal 2 2 24 2 3 2 2 2 4" xfId="28393"/>
    <cellStyle name="Normal 2 2 24 2 3 2 2 2 4 2" xfId="28394"/>
    <cellStyle name="Normal 2 2 24 2 3 2 2 2 4 2 2" xfId="28395"/>
    <cellStyle name="Normal 2 2 24 2 3 2 2 2 4 2 2 2" xfId="28396"/>
    <cellStyle name="Normal 2 2 24 2 3 2 2 2 4 2 3" xfId="28397"/>
    <cellStyle name="Normal 2 2 24 2 3 2 2 2 4 3" xfId="28398"/>
    <cellStyle name="Normal 2 2 24 2 3 2 2 2 4 3 2" xfId="28399"/>
    <cellStyle name="Normal 2 2 24 2 3 2 2 2 4 4" xfId="28400"/>
    <cellStyle name="Normal 2 2 24 2 3 2 2 2 5" xfId="28401"/>
    <cellStyle name="Normal 2 2 24 2 3 2 2 2 5 2" xfId="28402"/>
    <cellStyle name="Normal 2 2 24 2 3 2 2 2 5 2 2" xfId="28403"/>
    <cellStyle name="Normal 2 2 24 2 3 2 2 2 5 3" xfId="28404"/>
    <cellStyle name="Normal 2 2 24 2 3 2 2 2 6" xfId="28405"/>
    <cellStyle name="Normal 2 2 24 2 3 2 2 2 6 2" xfId="28406"/>
    <cellStyle name="Normal 2 2 24 2 3 2 2 2 7" xfId="28407"/>
    <cellStyle name="Normal 2 2 24 2 3 2 2 3" xfId="28408"/>
    <cellStyle name="Normal 2 2 24 2 3 2 2 3 2" xfId="28409"/>
    <cellStyle name="Normal 2 2 24 2 3 2 2 3 2 2" xfId="28410"/>
    <cellStyle name="Normal 2 2 24 2 3 2 2 3 2 2 2" xfId="28411"/>
    <cellStyle name="Normal 2 2 24 2 3 2 2 3 2 2 2 2" xfId="28412"/>
    <cellStyle name="Normal 2 2 24 2 3 2 2 3 2 2 3" xfId="28413"/>
    <cellStyle name="Normal 2 2 24 2 3 2 2 3 2 3" xfId="28414"/>
    <cellStyle name="Normal 2 2 24 2 3 2 2 3 2 3 2" xfId="28415"/>
    <cellStyle name="Normal 2 2 24 2 3 2 2 3 2 4" xfId="28416"/>
    <cellStyle name="Normal 2 2 24 2 3 2 2 3 3" xfId="28417"/>
    <cellStyle name="Normal 2 2 24 2 3 2 2 3 3 2" xfId="28418"/>
    <cellStyle name="Normal 2 2 24 2 3 2 2 3 3 2 2" xfId="28419"/>
    <cellStyle name="Normal 2 2 24 2 3 2 2 3 3 2 2 2" xfId="28420"/>
    <cellStyle name="Normal 2 2 24 2 3 2 2 3 3 2 3" xfId="28421"/>
    <cellStyle name="Normal 2 2 24 2 3 2 2 3 3 3" xfId="28422"/>
    <cellStyle name="Normal 2 2 24 2 3 2 2 3 3 3 2" xfId="28423"/>
    <cellStyle name="Normal 2 2 24 2 3 2 2 3 3 4" xfId="28424"/>
    <cellStyle name="Normal 2 2 24 2 3 2 2 3 4" xfId="28425"/>
    <cellStyle name="Normal 2 2 24 2 3 2 2 3 4 2" xfId="28426"/>
    <cellStyle name="Normal 2 2 24 2 3 2 2 3 4 2 2" xfId="28427"/>
    <cellStyle name="Normal 2 2 24 2 3 2 2 3 4 3" xfId="28428"/>
    <cellStyle name="Normal 2 2 24 2 3 2 2 3 5" xfId="28429"/>
    <cellStyle name="Normal 2 2 24 2 3 2 2 3 5 2" xfId="28430"/>
    <cellStyle name="Normal 2 2 24 2 3 2 2 3 6" xfId="28431"/>
    <cellStyle name="Normal 2 2 24 2 3 2 2 4" xfId="28432"/>
    <cellStyle name="Normal 2 2 24 2 3 2 2 4 2" xfId="28433"/>
    <cellStyle name="Normal 2 2 24 2 3 2 2 4 2 2" xfId="28434"/>
    <cellStyle name="Normal 2 2 24 2 3 2 2 4 2 2 2" xfId="28435"/>
    <cellStyle name="Normal 2 2 24 2 3 2 2 4 2 3" xfId="28436"/>
    <cellStyle name="Normal 2 2 24 2 3 2 2 4 3" xfId="28437"/>
    <cellStyle name="Normal 2 2 24 2 3 2 2 4 3 2" xfId="28438"/>
    <cellStyle name="Normal 2 2 24 2 3 2 2 4 4" xfId="28439"/>
    <cellStyle name="Normal 2 2 24 2 3 2 2 5" xfId="28440"/>
    <cellStyle name="Normal 2 2 24 2 3 2 2 5 2" xfId="28441"/>
    <cellStyle name="Normal 2 2 24 2 3 2 2 5 2 2" xfId="28442"/>
    <cellStyle name="Normal 2 2 24 2 3 2 2 5 2 2 2" xfId="28443"/>
    <cellStyle name="Normal 2 2 24 2 3 2 2 5 2 3" xfId="28444"/>
    <cellStyle name="Normal 2 2 24 2 3 2 2 5 3" xfId="28445"/>
    <cellStyle name="Normal 2 2 24 2 3 2 2 5 3 2" xfId="28446"/>
    <cellStyle name="Normal 2 2 24 2 3 2 2 5 4" xfId="28447"/>
    <cellStyle name="Normal 2 2 24 2 3 2 2 6" xfId="28448"/>
    <cellStyle name="Normal 2 2 24 2 3 2 2 6 2" xfId="28449"/>
    <cellStyle name="Normal 2 2 24 2 3 2 2 6 2 2" xfId="28450"/>
    <cellStyle name="Normal 2 2 24 2 3 2 2 6 3" xfId="28451"/>
    <cellStyle name="Normal 2 2 24 2 3 2 2 7" xfId="28452"/>
    <cellStyle name="Normal 2 2 24 2 3 2 2 7 2" xfId="28453"/>
    <cellStyle name="Normal 2 2 24 2 3 2 2 8" xfId="28454"/>
    <cellStyle name="Normal 2 2 24 2 3 2 3" xfId="28455"/>
    <cellStyle name="Normal 2 2 24 2 3 2 3 2" xfId="28456"/>
    <cellStyle name="Normal 2 2 24 2 3 2 3 2 2" xfId="28457"/>
    <cellStyle name="Normal 2 2 24 2 3 2 3 2 2 2" xfId="28458"/>
    <cellStyle name="Normal 2 2 24 2 3 2 3 2 2 2 2" xfId="28459"/>
    <cellStyle name="Normal 2 2 24 2 3 2 3 2 2 2 2 2" xfId="28460"/>
    <cellStyle name="Normal 2 2 24 2 3 2 3 2 2 2 3" xfId="28461"/>
    <cellStyle name="Normal 2 2 24 2 3 2 3 2 2 3" xfId="28462"/>
    <cellStyle name="Normal 2 2 24 2 3 2 3 2 2 3 2" xfId="28463"/>
    <cellStyle name="Normal 2 2 24 2 3 2 3 2 2 4" xfId="28464"/>
    <cellStyle name="Normal 2 2 24 2 3 2 3 2 3" xfId="28465"/>
    <cellStyle name="Normal 2 2 24 2 3 2 3 2 3 2" xfId="28466"/>
    <cellStyle name="Normal 2 2 24 2 3 2 3 2 3 2 2" xfId="28467"/>
    <cellStyle name="Normal 2 2 24 2 3 2 3 2 3 2 2 2" xfId="28468"/>
    <cellStyle name="Normal 2 2 24 2 3 2 3 2 3 2 3" xfId="28469"/>
    <cellStyle name="Normal 2 2 24 2 3 2 3 2 3 3" xfId="28470"/>
    <cellStyle name="Normal 2 2 24 2 3 2 3 2 3 3 2" xfId="28471"/>
    <cellStyle name="Normal 2 2 24 2 3 2 3 2 3 4" xfId="28472"/>
    <cellStyle name="Normal 2 2 24 2 3 2 3 2 4" xfId="28473"/>
    <cellStyle name="Normal 2 2 24 2 3 2 3 2 4 2" xfId="28474"/>
    <cellStyle name="Normal 2 2 24 2 3 2 3 2 4 2 2" xfId="28475"/>
    <cellStyle name="Normal 2 2 24 2 3 2 3 2 4 3" xfId="28476"/>
    <cellStyle name="Normal 2 2 24 2 3 2 3 2 5" xfId="28477"/>
    <cellStyle name="Normal 2 2 24 2 3 2 3 2 5 2" xfId="28478"/>
    <cellStyle name="Normal 2 2 24 2 3 2 3 2 6" xfId="28479"/>
    <cellStyle name="Normal 2 2 24 2 3 2 3 3" xfId="28480"/>
    <cellStyle name="Normal 2 2 24 2 3 2 3 3 2" xfId="28481"/>
    <cellStyle name="Normal 2 2 24 2 3 2 3 3 2 2" xfId="28482"/>
    <cellStyle name="Normal 2 2 24 2 3 2 3 3 2 2 2" xfId="28483"/>
    <cellStyle name="Normal 2 2 24 2 3 2 3 3 2 3" xfId="28484"/>
    <cellStyle name="Normal 2 2 24 2 3 2 3 3 3" xfId="28485"/>
    <cellStyle name="Normal 2 2 24 2 3 2 3 3 3 2" xfId="28486"/>
    <cellStyle name="Normal 2 2 24 2 3 2 3 3 4" xfId="28487"/>
    <cellStyle name="Normal 2 2 24 2 3 2 3 4" xfId="28488"/>
    <cellStyle name="Normal 2 2 24 2 3 2 3 4 2" xfId="28489"/>
    <cellStyle name="Normal 2 2 24 2 3 2 3 4 2 2" xfId="28490"/>
    <cellStyle name="Normal 2 2 24 2 3 2 3 4 2 2 2" xfId="28491"/>
    <cellStyle name="Normal 2 2 24 2 3 2 3 4 2 3" xfId="28492"/>
    <cellStyle name="Normal 2 2 24 2 3 2 3 4 3" xfId="28493"/>
    <cellStyle name="Normal 2 2 24 2 3 2 3 4 3 2" xfId="28494"/>
    <cellStyle name="Normal 2 2 24 2 3 2 3 4 4" xfId="28495"/>
    <cellStyle name="Normal 2 2 24 2 3 2 3 5" xfId="28496"/>
    <cellStyle name="Normal 2 2 24 2 3 2 3 5 2" xfId="28497"/>
    <cellStyle name="Normal 2 2 24 2 3 2 3 5 2 2" xfId="28498"/>
    <cellStyle name="Normal 2 2 24 2 3 2 3 5 3" xfId="28499"/>
    <cellStyle name="Normal 2 2 24 2 3 2 3 6" xfId="28500"/>
    <cellStyle name="Normal 2 2 24 2 3 2 3 6 2" xfId="28501"/>
    <cellStyle name="Normal 2 2 24 2 3 2 3 7" xfId="28502"/>
    <cellStyle name="Normal 2 2 24 2 3 2 4" xfId="28503"/>
    <cellStyle name="Normal 2 2 24 2 3 2 4 2" xfId="28504"/>
    <cellStyle name="Normal 2 2 24 2 3 2 4 2 2" xfId="28505"/>
    <cellStyle name="Normal 2 2 24 2 3 2 4 2 2 2" xfId="28506"/>
    <cellStyle name="Normal 2 2 24 2 3 2 4 2 2 2 2" xfId="28507"/>
    <cellStyle name="Normal 2 2 24 2 3 2 4 2 2 3" xfId="28508"/>
    <cellStyle name="Normal 2 2 24 2 3 2 4 2 3" xfId="28509"/>
    <cellStyle name="Normal 2 2 24 2 3 2 4 2 3 2" xfId="28510"/>
    <cellStyle name="Normal 2 2 24 2 3 2 4 2 4" xfId="28511"/>
    <cellStyle name="Normal 2 2 24 2 3 2 4 3" xfId="28512"/>
    <cellStyle name="Normal 2 2 24 2 3 2 4 3 2" xfId="28513"/>
    <cellStyle name="Normal 2 2 24 2 3 2 4 3 2 2" xfId="28514"/>
    <cellStyle name="Normal 2 2 24 2 3 2 4 3 2 2 2" xfId="28515"/>
    <cellStyle name="Normal 2 2 24 2 3 2 4 3 2 3" xfId="28516"/>
    <cellStyle name="Normal 2 2 24 2 3 2 4 3 3" xfId="28517"/>
    <cellStyle name="Normal 2 2 24 2 3 2 4 3 3 2" xfId="28518"/>
    <cellStyle name="Normal 2 2 24 2 3 2 4 3 4" xfId="28519"/>
    <cellStyle name="Normal 2 2 24 2 3 2 4 4" xfId="28520"/>
    <cellStyle name="Normal 2 2 24 2 3 2 4 4 2" xfId="28521"/>
    <cellStyle name="Normal 2 2 24 2 3 2 4 4 2 2" xfId="28522"/>
    <cellStyle name="Normal 2 2 24 2 3 2 4 4 3" xfId="28523"/>
    <cellStyle name="Normal 2 2 24 2 3 2 4 5" xfId="28524"/>
    <cellStyle name="Normal 2 2 24 2 3 2 4 5 2" xfId="28525"/>
    <cellStyle name="Normal 2 2 24 2 3 2 4 6" xfId="28526"/>
    <cellStyle name="Normal 2 2 24 2 3 2 5" xfId="28527"/>
    <cellStyle name="Normal 2 2 24 2 3 2 5 2" xfId="28528"/>
    <cellStyle name="Normal 2 2 24 2 3 2 5 2 2" xfId="28529"/>
    <cellStyle name="Normal 2 2 24 2 3 2 5 2 2 2" xfId="28530"/>
    <cellStyle name="Normal 2 2 24 2 3 2 5 2 3" xfId="28531"/>
    <cellStyle name="Normal 2 2 24 2 3 2 5 3" xfId="28532"/>
    <cellStyle name="Normal 2 2 24 2 3 2 5 3 2" xfId="28533"/>
    <cellStyle name="Normal 2 2 24 2 3 2 5 4" xfId="28534"/>
    <cellStyle name="Normal 2 2 24 2 3 2 6" xfId="28535"/>
    <cellStyle name="Normal 2 2 24 2 3 2 6 2" xfId="28536"/>
    <cellStyle name="Normal 2 2 24 2 3 2 6 2 2" xfId="28537"/>
    <cellStyle name="Normal 2 2 24 2 3 2 6 2 2 2" xfId="28538"/>
    <cellStyle name="Normal 2 2 24 2 3 2 6 2 3" xfId="28539"/>
    <cellStyle name="Normal 2 2 24 2 3 2 6 3" xfId="28540"/>
    <cellStyle name="Normal 2 2 24 2 3 2 6 3 2" xfId="28541"/>
    <cellStyle name="Normal 2 2 24 2 3 2 6 4" xfId="28542"/>
    <cellStyle name="Normal 2 2 24 2 3 2 7" xfId="28543"/>
    <cellStyle name="Normal 2 2 24 2 3 2 7 2" xfId="28544"/>
    <cellStyle name="Normal 2 2 24 2 3 2 7 2 2" xfId="28545"/>
    <cellStyle name="Normal 2 2 24 2 3 2 7 3" xfId="28546"/>
    <cellStyle name="Normal 2 2 24 2 3 2 8" xfId="28547"/>
    <cellStyle name="Normal 2 2 24 2 3 2 8 2" xfId="28548"/>
    <cellStyle name="Normal 2 2 24 2 3 2 9" xfId="28549"/>
    <cellStyle name="Normal 2 2 24 2 3 3" xfId="28550"/>
    <cellStyle name="Normal 2 2 24 2 3 3 2" xfId="28551"/>
    <cellStyle name="Normal 2 2 24 2 3 3 2 2" xfId="28552"/>
    <cellStyle name="Normal 2 2 24 2 3 3 2 2 2" xfId="28553"/>
    <cellStyle name="Normal 2 2 24 2 3 3 2 2 2 2" xfId="28554"/>
    <cellStyle name="Normal 2 2 24 2 3 3 2 2 2 2 2" xfId="28555"/>
    <cellStyle name="Normal 2 2 24 2 3 3 2 2 2 2 2 2" xfId="28556"/>
    <cellStyle name="Normal 2 2 24 2 3 3 2 2 2 2 3" xfId="28557"/>
    <cellStyle name="Normal 2 2 24 2 3 3 2 2 2 3" xfId="28558"/>
    <cellStyle name="Normal 2 2 24 2 3 3 2 2 2 3 2" xfId="28559"/>
    <cellStyle name="Normal 2 2 24 2 3 3 2 2 2 4" xfId="28560"/>
    <cellStyle name="Normal 2 2 24 2 3 3 2 2 3" xfId="28561"/>
    <cellStyle name="Normal 2 2 24 2 3 3 2 2 3 2" xfId="28562"/>
    <cellStyle name="Normal 2 2 24 2 3 3 2 2 3 2 2" xfId="28563"/>
    <cellStyle name="Normal 2 2 24 2 3 3 2 2 3 2 2 2" xfId="28564"/>
    <cellStyle name="Normal 2 2 24 2 3 3 2 2 3 2 3" xfId="28565"/>
    <cellStyle name="Normal 2 2 24 2 3 3 2 2 3 3" xfId="28566"/>
    <cellStyle name="Normal 2 2 24 2 3 3 2 2 3 3 2" xfId="28567"/>
    <cellStyle name="Normal 2 2 24 2 3 3 2 2 3 4" xfId="28568"/>
    <cellStyle name="Normal 2 2 24 2 3 3 2 2 4" xfId="28569"/>
    <cellStyle name="Normal 2 2 24 2 3 3 2 2 4 2" xfId="28570"/>
    <cellStyle name="Normal 2 2 24 2 3 3 2 2 4 2 2" xfId="28571"/>
    <cellStyle name="Normal 2 2 24 2 3 3 2 2 4 3" xfId="28572"/>
    <cellStyle name="Normal 2 2 24 2 3 3 2 2 5" xfId="28573"/>
    <cellStyle name="Normal 2 2 24 2 3 3 2 2 5 2" xfId="28574"/>
    <cellStyle name="Normal 2 2 24 2 3 3 2 2 6" xfId="28575"/>
    <cellStyle name="Normal 2 2 24 2 3 3 2 3" xfId="28576"/>
    <cellStyle name="Normal 2 2 24 2 3 3 2 3 2" xfId="28577"/>
    <cellStyle name="Normal 2 2 24 2 3 3 2 3 2 2" xfId="28578"/>
    <cellStyle name="Normal 2 2 24 2 3 3 2 3 2 2 2" xfId="28579"/>
    <cellStyle name="Normal 2 2 24 2 3 3 2 3 2 3" xfId="28580"/>
    <cellStyle name="Normal 2 2 24 2 3 3 2 3 3" xfId="28581"/>
    <cellStyle name="Normal 2 2 24 2 3 3 2 3 3 2" xfId="28582"/>
    <cellStyle name="Normal 2 2 24 2 3 3 2 3 4" xfId="28583"/>
    <cellStyle name="Normal 2 2 24 2 3 3 2 4" xfId="28584"/>
    <cellStyle name="Normal 2 2 24 2 3 3 2 4 2" xfId="28585"/>
    <cellStyle name="Normal 2 2 24 2 3 3 2 4 2 2" xfId="28586"/>
    <cellStyle name="Normal 2 2 24 2 3 3 2 4 2 2 2" xfId="28587"/>
    <cellStyle name="Normal 2 2 24 2 3 3 2 4 2 3" xfId="28588"/>
    <cellStyle name="Normal 2 2 24 2 3 3 2 4 3" xfId="28589"/>
    <cellStyle name="Normal 2 2 24 2 3 3 2 4 3 2" xfId="28590"/>
    <cellStyle name="Normal 2 2 24 2 3 3 2 4 4" xfId="28591"/>
    <cellStyle name="Normal 2 2 24 2 3 3 2 5" xfId="28592"/>
    <cellStyle name="Normal 2 2 24 2 3 3 2 5 2" xfId="28593"/>
    <cellStyle name="Normal 2 2 24 2 3 3 2 5 2 2" xfId="28594"/>
    <cellStyle name="Normal 2 2 24 2 3 3 2 5 3" xfId="28595"/>
    <cellStyle name="Normal 2 2 24 2 3 3 2 6" xfId="28596"/>
    <cellStyle name="Normal 2 2 24 2 3 3 2 6 2" xfId="28597"/>
    <cellStyle name="Normal 2 2 24 2 3 3 2 7" xfId="28598"/>
    <cellStyle name="Normal 2 2 24 2 3 3 3" xfId="28599"/>
    <cellStyle name="Normal 2 2 24 2 3 3 3 2" xfId="28600"/>
    <cellStyle name="Normal 2 2 24 2 3 3 3 2 2" xfId="28601"/>
    <cellStyle name="Normal 2 2 24 2 3 3 3 2 2 2" xfId="28602"/>
    <cellStyle name="Normal 2 2 24 2 3 3 3 2 2 2 2" xfId="28603"/>
    <cellStyle name="Normal 2 2 24 2 3 3 3 2 2 3" xfId="28604"/>
    <cellStyle name="Normal 2 2 24 2 3 3 3 2 3" xfId="28605"/>
    <cellStyle name="Normal 2 2 24 2 3 3 3 2 3 2" xfId="28606"/>
    <cellStyle name="Normal 2 2 24 2 3 3 3 2 4" xfId="28607"/>
    <cellStyle name="Normal 2 2 24 2 3 3 3 3" xfId="28608"/>
    <cellStyle name="Normal 2 2 24 2 3 3 3 3 2" xfId="28609"/>
    <cellStyle name="Normal 2 2 24 2 3 3 3 3 2 2" xfId="28610"/>
    <cellStyle name="Normal 2 2 24 2 3 3 3 3 2 2 2" xfId="28611"/>
    <cellStyle name="Normal 2 2 24 2 3 3 3 3 2 3" xfId="28612"/>
    <cellStyle name="Normal 2 2 24 2 3 3 3 3 3" xfId="28613"/>
    <cellStyle name="Normal 2 2 24 2 3 3 3 3 3 2" xfId="28614"/>
    <cellStyle name="Normal 2 2 24 2 3 3 3 3 4" xfId="28615"/>
    <cellStyle name="Normal 2 2 24 2 3 3 3 4" xfId="28616"/>
    <cellStyle name="Normal 2 2 24 2 3 3 3 4 2" xfId="28617"/>
    <cellStyle name="Normal 2 2 24 2 3 3 3 4 2 2" xfId="28618"/>
    <cellStyle name="Normal 2 2 24 2 3 3 3 4 3" xfId="28619"/>
    <cellStyle name="Normal 2 2 24 2 3 3 3 5" xfId="28620"/>
    <cellStyle name="Normal 2 2 24 2 3 3 3 5 2" xfId="28621"/>
    <cellStyle name="Normal 2 2 24 2 3 3 3 6" xfId="28622"/>
    <cellStyle name="Normal 2 2 24 2 3 3 4" xfId="28623"/>
    <cellStyle name="Normal 2 2 24 2 3 3 4 2" xfId="28624"/>
    <cellStyle name="Normal 2 2 24 2 3 3 4 2 2" xfId="28625"/>
    <cellStyle name="Normal 2 2 24 2 3 3 4 2 2 2" xfId="28626"/>
    <cellStyle name="Normal 2 2 24 2 3 3 4 2 3" xfId="28627"/>
    <cellStyle name="Normal 2 2 24 2 3 3 4 3" xfId="28628"/>
    <cellStyle name="Normal 2 2 24 2 3 3 4 3 2" xfId="28629"/>
    <cellStyle name="Normal 2 2 24 2 3 3 4 4" xfId="28630"/>
    <cellStyle name="Normal 2 2 24 2 3 3 5" xfId="28631"/>
    <cellStyle name="Normal 2 2 24 2 3 3 5 2" xfId="28632"/>
    <cellStyle name="Normal 2 2 24 2 3 3 5 2 2" xfId="28633"/>
    <cellStyle name="Normal 2 2 24 2 3 3 5 2 2 2" xfId="28634"/>
    <cellStyle name="Normal 2 2 24 2 3 3 5 2 3" xfId="28635"/>
    <cellStyle name="Normal 2 2 24 2 3 3 5 3" xfId="28636"/>
    <cellStyle name="Normal 2 2 24 2 3 3 5 3 2" xfId="28637"/>
    <cellStyle name="Normal 2 2 24 2 3 3 5 4" xfId="28638"/>
    <cellStyle name="Normal 2 2 24 2 3 3 6" xfId="28639"/>
    <cellStyle name="Normal 2 2 24 2 3 3 6 2" xfId="28640"/>
    <cellStyle name="Normal 2 2 24 2 3 3 6 2 2" xfId="28641"/>
    <cellStyle name="Normal 2 2 24 2 3 3 6 3" xfId="28642"/>
    <cellStyle name="Normal 2 2 24 2 3 3 7" xfId="28643"/>
    <cellStyle name="Normal 2 2 24 2 3 3 7 2" xfId="28644"/>
    <cellStyle name="Normal 2 2 24 2 3 3 8" xfId="28645"/>
    <cellStyle name="Normal 2 2 24 2 3 4" xfId="28646"/>
    <cellStyle name="Normal 2 2 24 2 3 4 2" xfId="28647"/>
    <cellStyle name="Normal 2 2 24 2 3 4 2 2" xfId="28648"/>
    <cellStyle name="Normal 2 2 24 2 3 4 2 2 2" xfId="28649"/>
    <cellStyle name="Normal 2 2 24 2 3 4 2 2 2 2" xfId="28650"/>
    <cellStyle name="Normal 2 2 24 2 3 4 2 2 2 2 2" xfId="28651"/>
    <cellStyle name="Normal 2 2 24 2 3 4 2 2 2 3" xfId="28652"/>
    <cellStyle name="Normal 2 2 24 2 3 4 2 2 3" xfId="28653"/>
    <cellStyle name="Normal 2 2 24 2 3 4 2 2 3 2" xfId="28654"/>
    <cellStyle name="Normal 2 2 24 2 3 4 2 2 4" xfId="28655"/>
    <cellStyle name="Normal 2 2 24 2 3 4 2 3" xfId="28656"/>
    <cellStyle name="Normal 2 2 24 2 3 4 2 3 2" xfId="28657"/>
    <cellStyle name="Normal 2 2 24 2 3 4 2 3 2 2" xfId="28658"/>
    <cellStyle name="Normal 2 2 24 2 3 4 2 3 2 2 2" xfId="28659"/>
    <cellStyle name="Normal 2 2 24 2 3 4 2 3 2 3" xfId="28660"/>
    <cellStyle name="Normal 2 2 24 2 3 4 2 3 3" xfId="28661"/>
    <cellStyle name="Normal 2 2 24 2 3 4 2 3 3 2" xfId="28662"/>
    <cellStyle name="Normal 2 2 24 2 3 4 2 3 4" xfId="28663"/>
    <cellStyle name="Normal 2 2 24 2 3 4 2 4" xfId="28664"/>
    <cellStyle name="Normal 2 2 24 2 3 4 2 4 2" xfId="28665"/>
    <cellStyle name="Normal 2 2 24 2 3 4 2 4 2 2" xfId="28666"/>
    <cellStyle name="Normal 2 2 24 2 3 4 2 4 3" xfId="28667"/>
    <cellStyle name="Normal 2 2 24 2 3 4 2 5" xfId="28668"/>
    <cellStyle name="Normal 2 2 24 2 3 4 2 5 2" xfId="28669"/>
    <cellStyle name="Normal 2 2 24 2 3 4 2 6" xfId="28670"/>
    <cellStyle name="Normal 2 2 24 2 3 4 3" xfId="28671"/>
    <cellStyle name="Normal 2 2 24 2 3 4 3 2" xfId="28672"/>
    <cellStyle name="Normal 2 2 24 2 3 4 3 2 2" xfId="28673"/>
    <cellStyle name="Normal 2 2 24 2 3 4 3 2 2 2" xfId="28674"/>
    <cellStyle name="Normal 2 2 24 2 3 4 3 2 3" xfId="28675"/>
    <cellStyle name="Normal 2 2 24 2 3 4 3 3" xfId="28676"/>
    <cellStyle name="Normal 2 2 24 2 3 4 3 3 2" xfId="28677"/>
    <cellStyle name="Normal 2 2 24 2 3 4 3 4" xfId="28678"/>
    <cellStyle name="Normal 2 2 24 2 3 4 4" xfId="28679"/>
    <cellStyle name="Normal 2 2 24 2 3 4 4 2" xfId="28680"/>
    <cellStyle name="Normal 2 2 24 2 3 4 4 2 2" xfId="28681"/>
    <cellStyle name="Normal 2 2 24 2 3 4 4 2 2 2" xfId="28682"/>
    <cellStyle name="Normal 2 2 24 2 3 4 4 2 3" xfId="28683"/>
    <cellStyle name="Normal 2 2 24 2 3 4 4 3" xfId="28684"/>
    <cellStyle name="Normal 2 2 24 2 3 4 4 3 2" xfId="28685"/>
    <cellStyle name="Normal 2 2 24 2 3 4 4 4" xfId="28686"/>
    <cellStyle name="Normal 2 2 24 2 3 4 5" xfId="28687"/>
    <cellStyle name="Normal 2 2 24 2 3 4 5 2" xfId="28688"/>
    <cellStyle name="Normal 2 2 24 2 3 4 5 2 2" xfId="28689"/>
    <cellStyle name="Normal 2 2 24 2 3 4 5 3" xfId="28690"/>
    <cellStyle name="Normal 2 2 24 2 3 4 6" xfId="28691"/>
    <cellStyle name="Normal 2 2 24 2 3 4 6 2" xfId="28692"/>
    <cellStyle name="Normal 2 2 24 2 3 4 7" xfId="28693"/>
    <cellStyle name="Normal 2 2 24 2 3 5" xfId="28694"/>
    <cellStyle name="Normal 2 2 24 2 3 5 2" xfId="28695"/>
    <cellStyle name="Normal 2 2 24 2 3 5 2 2" xfId="28696"/>
    <cellStyle name="Normal 2 2 24 2 3 5 2 2 2" xfId="28697"/>
    <cellStyle name="Normal 2 2 24 2 3 5 2 2 2 2" xfId="28698"/>
    <cellStyle name="Normal 2 2 24 2 3 5 2 2 3" xfId="28699"/>
    <cellStyle name="Normal 2 2 24 2 3 5 2 3" xfId="28700"/>
    <cellStyle name="Normal 2 2 24 2 3 5 2 3 2" xfId="28701"/>
    <cellStyle name="Normal 2 2 24 2 3 5 2 4" xfId="28702"/>
    <cellStyle name="Normal 2 2 24 2 3 5 3" xfId="28703"/>
    <cellStyle name="Normal 2 2 24 2 3 5 3 2" xfId="28704"/>
    <cellStyle name="Normal 2 2 24 2 3 5 3 2 2" xfId="28705"/>
    <cellStyle name="Normal 2 2 24 2 3 5 3 2 2 2" xfId="28706"/>
    <cellStyle name="Normal 2 2 24 2 3 5 3 2 3" xfId="28707"/>
    <cellStyle name="Normal 2 2 24 2 3 5 3 3" xfId="28708"/>
    <cellStyle name="Normal 2 2 24 2 3 5 3 3 2" xfId="28709"/>
    <cellStyle name="Normal 2 2 24 2 3 5 3 4" xfId="28710"/>
    <cellStyle name="Normal 2 2 24 2 3 5 4" xfId="28711"/>
    <cellStyle name="Normal 2 2 24 2 3 5 4 2" xfId="28712"/>
    <cellStyle name="Normal 2 2 24 2 3 5 4 2 2" xfId="28713"/>
    <cellStyle name="Normal 2 2 24 2 3 5 4 3" xfId="28714"/>
    <cellStyle name="Normal 2 2 24 2 3 5 5" xfId="28715"/>
    <cellStyle name="Normal 2 2 24 2 3 5 5 2" xfId="28716"/>
    <cellStyle name="Normal 2 2 24 2 3 5 6" xfId="28717"/>
    <cellStyle name="Normal 2 2 24 2 3 6" xfId="28718"/>
    <cellStyle name="Normal 2 2 24 2 3 6 2" xfId="28719"/>
    <cellStyle name="Normal 2 2 24 2 3 6 2 2" xfId="28720"/>
    <cellStyle name="Normal 2 2 24 2 3 6 2 2 2" xfId="28721"/>
    <cellStyle name="Normal 2 2 24 2 3 6 2 3" xfId="28722"/>
    <cellStyle name="Normal 2 2 24 2 3 6 3" xfId="28723"/>
    <cellStyle name="Normal 2 2 24 2 3 6 3 2" xfId="28724"/>
    <cellStyle name="Normal 2 2 24 2 3 6 4" xfId="28725"/>
    <cellStyle name="Normal 2 2 24 2 3 7" xfId="28726"/>
    <cellStyle name="Normal 2 2 24 2 3 7 2" xfId="28727"/>
    <cellStyle name="Normal 2 2 24 2 3 7 2 2" xfId="28728"/>
    <cellStyle name="Normal 2 2 24 2 3 7 2 2 2" xfId="28729"/>
    <cellStyle name="Normal 2 2 24 2 3 7 2 3" xfId="28730"/>
    <cellStyle name="Normal 2 2 24 2 3 7 3" xfId="28731"/>
    <cellStyle name="Normal 2 2 24 2 3 7 3 2" xfId="28732"/>
    <cellStyle name="Normal 2 2 24 2 3 7 4" xfId="28733"/>
    <cellStyle name="Normal 2 2 24 2 3 8" xfId="28734"/>
    <cellStyle name="Normal 2 2 24 2 3 8 2" xfId="28735"/>
    <cellStyle name="Normal 2 2 24 2 3 8 2 2" xfId="28736"/>
    <cellStyle name="Normal 2 2 24 2 3 8 3" xfId="28737"/>
    <cellStyle name="Normal 2 2 24 2 3 9" xfId="28738"/>
    <cellStyle name="Normal 2 2 24 2 3 9 2" xfId="28739"/>
    <cellStyle name="Normal 2 2 24 2 4" xfId="28740"/>
    <cellStyle name="Normal 2 2 24 2 4 2" xfId="28741"/>
    <cellStyle name="Normal 2 2 24 2 4 2 2" xfId="28742"/>
    <cellStyle name="Normal 2 2 24 2 4 2 2 2" xfId="28743"/>
    <cellStyle name="Normal 2 2 24 2 4 2 2 2 2" xfId="28744"/>
    <cellStyle name="Normal 2 2 24 2 4 2 2 2 2 2" xfId="28745"/>
    <cellStyle name="Normal 2 2 24 2 4 2 2 2 2 2 2" xfId="28746"/>
    <cellStyle name="Normal 2 2 24 2 4 2 2 2 2 2 2 2" xfId="28747"/>
    <cellStyle name="Normal 2 2 24 2 4 2 2 2 2 2 3" xfId="28748"/>
    <cellStyle name="Normal 2 2 24 2 4 2 2 2 2 3" xfId="28749"/>
    <cellStyle name="Normal 2 2 24 2 4 2 2 2 2 3 2" xfId="28750"/>
    <cellStyle name="Normal 2 2 24 2 4 2 2 2 2 4" xfId="28751"/>
    <cellStyle name="Normal 2 2 24 2 4 2 2 2 3" xfId="28752"/>
    <cellStyle name="Normal 2 2 24 2 4 2 2 2 3 2" xfId="28753"/>
    <cellStyle name="Normal 2 2 24 2 4 2 2 2 3 2 2" xfId="28754"/>
    <cellStyle name="Normal 2 2 24 2 4 2 2 2 3 2 2 2" xfId="28755"/>
    <cellStyle name="Normal 2 2 24 2 4 2 2 2 3 2 3" xfId="28756"/>
    <cellStyle name="Normal 2 2 24 2 4 2 2 2 3 3" xfId="28757"/>
    <cellStyle name="Normal 2 2 24 2 4 2 2 2 3 3 2" xfId="28758"/>
    <cellStyle name="Normal 2 2 24 2 4 2 2 2 3 4" xfId="28759"/>
    <cellStyle name="Normal 2 2 24 2 4 2 2 2 4" xfId="28760"/>
    <cellStyle name="Normal 2 2 24 2 4 2 2 2 4 2" xfId="28761"/>
    <cellStyle name="Normal 2 2 24 2 4 2 2 2 4 2 2" xfId="28762"/>
    <cellStyle name="Normal 2 2 24 2 4 2 2 2 4 3" xfId="28763"/>
    <cellStyle name="Normal 2 2 24 2 4 2 2 2 5" xfId="28764"/>
    <cellStyle name="Normal 2 2 24 2 4 2 2 2 5 2" xfId="28765"/>
    <cellStyle name="Normal 2 2 24 2 4 2 2 2 6" xfId="28766"/>
    <cellStyle name="Normal 2 2 24 2 4 2 2 3" xfId="28767"/>
    <cellStyle name="Normal 2 2 24 2 4 2 2 3 2" xfId="28768"/>
    <cellStyle name="Normal 2 2 24 2 4 2 2 3 2 2" xfId="28769"/>
    <cellStyle name="Normal 2 2 24 2 4 2 2 3 2 2 2" xfId="28770"/>
    <cellStyle name="Normal 2 2 24 2 4 2 2 3 2 3" xfId="28771"/>
    <cellStyle name="Normal 2 2 24 2 4 2 2 3 3" xfId="28772"/>
    <cellStyle name="Normal 2 2 24 2 4 2 2 3 3 2" xfId="28773"/>
    <cellStyle name="Normal 2 2 24 2 4 2 2 3 4" xfId="28774"/>
    <cellStyle name="Normal 2 2 24 2 4 2 2 4" xfId="28775"/>
    <cellStyle name="Normal 2 2 24 2 4 2 2 4 2" xfId="28776"/>
    <cellStyle name="Normal 2 2 24 2 4 2 2 4 2 2" xfId="28777"/>
    <cellStyle name="Normal 2 2 24 2 4 2 2 4 2 2 2" xfId="28778"/>
    <cellStyle name="Normal 2 2 24 2 4 2 2 4 2 3" xfId="28779"/>
    <cellStyle name="Normal 2 2 24 2 4 2 2 4 3" xfId="28780"/>
    <cellStyle name="Normal 2 2 24 2 4 2 2 4 3 2" xfId="28781"/>
    <cellStyle name="Normal 2 2 24 2 4 2 2 4 4" xfId="28782"/>
    <cellStyle name="Normal 2 2 24 2 4 2 2 5" xfId="28783"/>
    <cellStyle name="Normal 2 2 24 2 4 2 2 5 2" xfId="28784"/>
    <cellStyle name="Normal 2 2 24 2 4 2 2 5 2 2" xfId="28785"/>
    <cellStyle name="Normal 2 2 24 2 4 2 2 5 3" xfId="28786"/>
    <cellStyle name="Normal 2 2 24 2 4 2 2 6" xfId="28787"/>
    <cellStyle name="Normal 2 2 24 2 4 2 2 6 2" xfId="28788"/>
    <cellStyle name="Normal 2 2 24 2 4 2 2 7" xfId="28789"/>
    <cellStyle name="Normal 2 2 24 2 4 2 3" xfId="28790"/>
    <cellStyle name="Normal 2 2 24 2 4 2 3 2" xfId="28791"/>
    <cellStyle name="Normal 2 2 24 2 4 2 3 2 2" xfId="28792"/>
    <cellStyle name="Normal 2 2 24 2 4 2 3 2 2 2" xfId="28793"/>
    <cellStyle name="Normal 2 2 24 2 4 2 3 2 2 2 2" xfId="28794"/>
    <cellStyle name="Normal 2 2 24 2 4 2 3 2 2 3" xfId="28795"/>
    <cellStyle name="Normal 2 2 24 2 4 2 3 2 3" xfId="28796"/>
    <cellStyle name="Normal 2 2 24 2 4 2 3 2 3 2" xfId="28797"/>
    <cellStyle name="Normal 2 2 24 2 4 2 3 2 4" xfId="28798"/>
    <cellStyle name="Normal 2 2 24 2 4 2 3 3" xfId="28799"/>
    <cellStyle name="Normal 2 2 24 2 4 2 3 3 2" xfId="28800"/>
    <cellStyle name="Normal 2 2 24 2 4 2 3 3 2 2" xfId="28801"/>
    <cellStyle name="Normal 2 2 24 2 4 2 3 3 2 2 2" xfId="28802"/>
    <cellStyle name="Normal 2 2 24 2 4 2 3 3 2 3" xfId="28803"/>
    <cellStyle name="Normal 2 2 24 2 4 2 3 3 3" xfId="28804"/>
    <cellStyle name="Normal 2 2 24 2 4 2 3 3 3 2" xfId="28805"/>
    <cellStyle name="Normal 2 2 24 2 4 2 3 3 4" xfId="28806"/>
    <cellStyle name="Normal 2 2 24 2 4 2 3 4" xfId="28807"/>
    <cellStyle name="Normal 2 2 24 2 4 2 3 4 2" xfId="28808"/>
    <cellStyle name="Normal 2 2 24 2 4 2 3 4 2 2" xfId="28809"/>
    <cellStyle name="Normal 2 2 24 2 4 2 3 4 3" xfId="28810"/>
    <cellStyle name="Normal 2 2 24 2 4 2 3 5" xfId="28811"/>
    <cellStyle name="Normal 2 2 24 2 4 2 3 5 2" xfId="28812"/>
    <cellStyle name="Normal 2 2 24 2 4 2 3 6" xfId="28813"/>
    <cellStyle name="Normal 2 2 24 2 4 2 4" xfId="28814"/>
    <cellStyle name="Normal 2 2 24 2 4 2 4 2" xfId="28815"/>
    <cellStyle name="Normal 2 2 24 2 4 2 4 2 2" xfId="28816"/>
    <cellStyle name="Normal 2 2 24 2 4 2 4 2 2 2" xfId="28817"/>
    <cellStyle name="Normal 2 2 24 2 4 2 4 2 3" xfId="28818"/>
    <cellStyle name="Normal 2 2 24 2 4 2 4 3" xfId="28819"/>
    <cellStyle name="Normal 2 2 24 2 4 2 4 3 2" xfId="28820"/>
    <cellStyle name="Normal 2 2 24 2 4 2 4 4" xfId="28821"/>
    <cellStyle name="Normal 2 2 24 2 4 2 5" xfId="28822"/>
    <cellStyle name="Normal 2 2 24 2 4 2 5 2" xfId="28823"/>
    <cellStyle name="Normal 2 2 24 2 4 2 5 2 2" xfId="28824"/>
    <cellStyle name="Normal 2 2 24 2 4 2 5 2 2 2" xfId="28825"/>
    <cellStyle name="Normal 2 2 24 2 4 2 5 2 3" xfId="28826"/>
    <cellStyle name="Normal 2 2 24 2 4 2 5 3" xfId="28827"/>
    <cellStyle name="Normal 2 2 24 2 4 2 5 3 2" xfId="28828"/>
    <cellStyle name="Normal 2 2 24 2 4 2 5 4" xfId="28829"/>
    <cellStyle name="Normal 2 2 24 2 4 2 6" xfId="28830"/>
    <cellStyle name="Normal 2 2 24 2 4 2 6 2" xfId="28831"/>
    <cellStyle name="Normal 2 2 24 2 4 2 6 2 2" xfId="28832"/>
    <cellStyle name="Normal 2 2 24 2 4 2 6 3" xfId="28833"/>
    <cellStyle name="Normal 2 2 24 2 4 2 7" xfId="28834"/>
    <cellStyle name="Normal 2 2 24 2 4 2 7 2" xfId="28835"/>
    <cellStyle name="Normal 2 2 24 2 4 2 8" xfId="28836"/>
    <cellStyle name="Normal 2 2 24 2 4 3" xfId="28837"/>
    <cellStyle name="Normal 2 2 24 2 4 3 2" xfId="28838"/>
    <cellStyle name="Normal 2 2 24 2 4 3 2 2" xfId="28839"/>
    <cellStyle name="Normal 2 2 24 2 4 3 2 2 2" xfId="28840"/>
    <cellStyle name="Normal 2 2 24 2 4 3 2 2 2 2" xfId="28841"/>
    <cellStyle name="Normal 2 2 24 2 4 3 2 2 2 2 2" xfId="28842"/>
    <cellStyle name="Normal 2 2 24 2 4 3 2 2 2 3" xfId="28843"/>
    <cellStyle name="Normal 2 2 24 2 4 3 2 2 3" xfId="28844"/>
    <cellStyle name="Normal 2 2 24 2 4 3 2 2 3 2" xfId="28845"/>
    <cellStyle name="Normal 2 2 24 2 4 3 2 2 4" xfId="28846"/>
    <cellStyle name="Normal 2 2 24 2 4 3 2 3" xfId="28847"/>
    <cellStyle name="Normal 2 2 24 2 4 3 2 3 2" xfId="28848"/>
    <cellStyle name="Normal 2 2 24 2 4 3 2 3 2 2" xfId="28849"/>
    <cellStyle name="Normal 2 2 24 2 4 3 2 3 2 2 2" xfId="28850"/>
    <cellStyle name="Normal 2 2 24 2 4 3 2 3 2 3" xfId="28851"/>
    <cellStyle name="Normal 2 2 24 2 4 3 2 3 3" xfId="28852"/>
    <cellStyle name="Normal 2 2 24 2 4 3 2 3 3 2" xfId="28853"/>
    <cellStyle name="Normal 2 2 24 2 4 3 2 3 4" xfId="28854"/>
    <cellStyle name="Normal 2 2 24 2 4 3 2 4" xfId="28855"/>
    <cellStyle name="Normal 2 2 24 2 4 3 2 4 2" xfId="28856"/>
    <cellStyle name="Normal 2 2 24 2 4 3 2 4 2 2" xfId="28857"/>
    <cellStyle name="Normal 2 2 24 2 4 3 2 4 3" xfId="28858"/>
    <cellStyle name="Normal 2 2 24 2 4 3 2 5" xfId="28859"/>
    <cellStyle name="Normal 2 2 24 2 4 3 2 5 2" xfId="28860"/>
    <cellStyle name="Normal 2 2 24 2 4 3 2 6" xfId="28861"/>
    <cellStyle name="Normal 2 2 24 2 4 3 3" xfId="28862"/>
    <cellStyle name="Normal 2 2 24 2 4 3 3 2" xfId="28863"/>
    <cellStyle name="Normal 2 2 24 2 4 3 3 2 2" xfId="28864"/>
    <cellStyle name="Normal 2 2 24 2 4 3 3 2 2 2" xfId="28865"/>
    <cellStyle name="Normal 2 2 24 2 4 3 3 2 3" xfId="28866"/>
    <cellStyle name="Normal 2 2 24 2 4 3 3 3" xfId="28867"/>
    <cellStyle name="Normal 2 2 24 2 4 3 3 3 2" xfId="28868"/>
    <cellStyle name="Normal 2 2 24 2 4 3 3 4" xfId="28869"/>
    <cellStyle name="Normal 2 2 24 2 4 3 4" xfId="28870"/>
    <cellStyle name="Normal 2 2 24 2 4 3 4 2" xfId="28871"/>
    <cellStyle name="Normal 2 2 24 2 4 3 4 2 2" xfId="28872"/>
    <cellStyle name="Normal 2 2 24 2 4 3 4 2 2 2" xfId="28873"/>
    <cellStyle name="Normal 2 2 24 2 4 3 4 2 3" xfId="28874"/>
    <cellStyle name="Normal 2 2 24 2 4 3 4 3" xfId="28875"/>
    <cellStyle name="Normal 2 2 24 2 4 3 4 3 2" xfId="28876"/>
    <cellStyle name="Normal 2 2 24 2 4 3 4 4" xfId="28877"/>
    <cellStyle name="Normal 2 2 24 2 4 3 5" xfId="28878"/>
    <cellStyle name="Normal 2 2 24 2 4 3 5 2" xfId="28879"/>
    <cellStyle name="Normal 2 2 24 2 4 3 5 2 2" xfId="28880"/>
    <cellStyle name="Normal 2 2 24 2 4 3 5 3" xfId="28881"/>
    <cellStyle name="Normal 2 2 24 2 4 3 6" xfId="28882"/>
    <cellStyle name="Normal 2 2 24 2 4 3 6 2" xfId="28883"/>
    <cellStyle name="Normal 2 2 24 2 4 3 7" xfId="28884"/>
    <cellStyle name="Normal 2 2 24 2 4 4" xfId="28885"/>
    <cellStyle name="Normal 2 2 24 2 4 4 2" xfId="28886"/>
    <cellStyle name="Normal 2 2 24 2 4 4 2 2" xfId="28887"/>
    <cellStyle name="Normal 2 2 24 2 4 4 2 2 2" xfId="28888"/>
    <cellStyle name="Normal 2 2 24 2 4 4 2 2 2 2" xfId="28889"/>
    <cellStyle name="Normal 2 2 24 2 4 4 2 2 3" xfId="28890"/>
    <cellStyle name="Normal 2 2 24 2 4 4 2 3" xfId="28891"/>
    <cellStyle name="Normal 2 2 24 2 4 4 2 3 2" xfId="28892"/>
    <cellStyle name="Normal 2 2 24 2 4 4 2 4" xfId="28893"/>
    <cellStyle name="Normal 2 2 24 2 4 4 3" xfId="28894"/>
    <cellStyle name="Normal 2 2 24 2 4 4 3 2" xfId="28895"/>
    <cellStyle name="Normal 2 2 24 2 4 4 3 2 2" xfId="28896"/>
    <cellStyle name="Normal 2 2 24 2 4 4 3 2 2 2" xfId="28897"/>
    <cellStyle name="Normal 2 2 24 2 4 4 3 2 3" xfId="28898"/>
    <cellStyle name="Normal 2 2 24 2 4 4 3 3" xfId="28899"/>
    <cellStyle name="Normal 2 2 24 2 4 4 3 3 2" xfId="28900"/>
    <cellStyle name="Normal 2 2 24 2 4 4 3 4" xfId="28901"/>
    <cellStyle name="Normal 2 2 24 2 4 4 4" xfId="28902"/>
    <cellStyle name="Normal 2 2 24 2 4 4 4 2" xfId="28903"/>
    <cellStyle name="Normal 2 2 24 2 4 4 4 2 2" xfId="28904"/>
    <cellStyle name="Normal 2 2 24 2 4 4 4 3" xfId="28905"/>
    <cellStyle name="Normal 2 2 24 2 4 4 5" xfId="28906"/>
    <cellStyle name="Normal 2 2 24 2 4 4 5 2" xfId="28907"/>
    <cellStyle name="Normal 2 2 24 2 4 4 6" xfId="28908"/>
    <cellStyle name="Normal 2 2 24 2 4 5" xfId="28909"/>
    <cellStyle name="Normal 2 2 24 2 4 5 2" xfId="28910"/>
    <cellStyle name="Normal 2 2 24 2 4 5 2 2" xfId="28911"/>
    <cellStyle name="Normal 2 2 24 2 4 5 2 2 2" xfId="28912"/>
    <cellStyle name="Normal 2 2 24 2 4 5 2 3" xfId="28913"/>
    <cellStyle name="Normal 2 2 24 2 4 5 3" xfId="28914"/>
    <cellStyle name="Normal 2 2 24 2 4 5 3 2" xfId="28915"/>
    <cellStyle name="Normal 2 2 24 2 4 5 4" xfId="28916"/>
    <cellStyle name="Normal 2 2 24 2 4 6" xfId="28917"/>
    <cellStyle name="Normal 2 2 24 2 4 6 2" xfId="28918"/>
    <cellStyle name="Normal 2 2 24 2 4 6 2 2" xfId="28919"/>
    <cellStyle name="Normal 2 2 24 2 4 6 2 2 2" xfId="28920"/>
    <cellStyle name="Normal 2 2 24 2 4 6 2 3" xfId="28921"/>
    <cellStyle name="Normal 2 2 24 2 4 6 3" xfId="28922"/>
    <cellStyle name="Normal 2 2 24 2 4 6 3 2" xfId="28923"/>
    <cellStyle name="Normal 2 2 24 2 4 6 4" xfId="28924"/>
    <cellStyle name="Normal 2 2 24 2 4 7" xfId="28925"/>
    <cellStyle name="Normal 2 2 24 2 4 7 2" xfId="28926"/>
    <cellStyle name="Normal 2 2 24 2 4 7 2 2" xfId="28927"/>
    <cellStyle name="Normal 2 2 24 2 4 7 3" xfId="28928"/>
    <cellStyle name="Normal 2 2 24 2 4 8" xfId="28929"/>
    <cellStyle name="Normal 2 2 24 2 4 8 2" xfId="28930"/>
    <cellStyle name="Normal 2 2 24 2 4 9" xfId="28931"/>
    <cellStyle name="Normal 2 2 24 2 5" xfId="28932"/>
    <cellStyle name="Normal 2 2 24 2 5 2" xfId="28933"/>
    <cellStyle name="Normal 2 2 24 2 5 2 2" xfId="28934"/>
    <cellStyle name="Normal 2 2 24 2 5 2 2 2" xfId="28935"/>
    <cellStyle name="Normal 2 2 24 2 5 2 2 2 2" xfId="28936"/>
    <cellStyle name="Normal 2 2 24 2 5 2 2 2 2 2" xfId="28937"/>
    <cellStyle name="Normal 2 2 24 2 5 2 2 2 2 2 2" xfId="28938"/>
    <cellStyle name="Normal 2 2 24 2 5 2 2 2 2 3" xfId="28939"/>
    <cellStyle name="Normal 2 2 24 2 5 2 2 2 3" xfId="28940"/>
    <cellStyle name="Normal 2 2 24 2 5 2 2 2 3 2" xfId="28941"/>
    <cellStyle name="Normal 2 2 24 2 5 2 2 2 4" xfId="28942"/>
    <cellStyle name="Normal 2 2 24 2 5 2 2 3" xfId="28943"/>
    <cellStyle name="Normal 2 2 24 2 5 2 2 3 2" xfId="28944"/>
    <cellStyle name="Normal 2 2 24 2 5 2 2 3 2 2" xfId="28945"/>
    <cellStyle name="Normal 2 2 24 2 5 2 2 3 2 2 2" xfId="28946"/>
    <cellStyle name="Normal 2 2 24 2 5 2 2 3 2 3" xfId="28947"/>
    <cellStyle name="Normal 2 2 24 2 5 2 2 3 3" xfId="28948"/>
    <cellStyle name="Normal 2 2 24 2 5 2 2 3 3 2" xfId="28949"/>
    <cellStyle name="Normal 2 2 24 2 5 2 2 3 4" xfId="28950"/>
    <cellStyle name="Normal 2 2 24 2 5 2 2 4" xfId="28951"/>
    <cellStyle name="Normal 2 2 24 2 5 2 2 4 2" xfId="28952"/>
    <cellStyle name="Normal 2 2 24 2 5 2 2 4 2 2" xfId="28953"/>
    <cellStyle name="Normal 2 2 24 2 5 2 2 4 3" xfId="28954"/>
    <cellStyle name="Normal 2 2 24 2 5 2 2 5" xfId="28955"/>
    <cellStyle name="Normal 2 2 24 2 5 2 2 5 2" xfId="28956"/>
    <cellStyle name="Normal 2 2 24 2 5 2 2 6" xfId="28957"/>
    <cellStyle name="Normal 2 2 24 2 5 2 3" xfId="28958"/>
    <cellStyle name="Normal 2 2 24 2 5 2 3 2" xfId="28959"/>
    <cellStyle name="Normal 2 2 24 2 5 2 3 2 2" xfId="28960"/>
    <cellStyle name="Normal 2 2 24 2 5 2 3 2 2 2" xfId="28961"/>
    <cellStyle name="Normal 2 2 24 2 5 2 3 2 3" xfId="28962"/>
    <cellStyle name="Normal 2 2 24 2 5 2 3 3" xfId="28963"/>
    <cellStyle name="Normal 2 2 24 2 5 2 3 3 2" xfId="28964"/>
    <cellStyle name="Normal 2 2 24 2 5 2 3 4" xfId="28965"/>
    <cellStyle name="Normal 2 2 24 2 5 2 4" xfId="28966"/>
    <cellStyle name="Normal 2 2 24 2 5 2 4 2" xfId="28967"/>
    <cellStyle name="Normal 2 2 24 2 5 2 4 2 2" xfId="28968"/>
    <cellStyle name="Normal 2 2 24 2 5 2 4 2 2 2" xfId="28969"/>
    <cellStyle name="Normal 2 2 24 2 5 2 4 2 3" xfId="28970"/>
    <cellStyle name="Normal 2 2 24 2 5 2 4 3" xfId="28971"/>
    <cellStyle name="Normal 2 2 24 2 5 2 4 3 2" xfId="28972"/>
    <cellStyle name="Normal 2 2 24 2 5 2 4 4" xfId="28973"/>
    <cellStyle name="Normal 2 2 24 2 5 2 5" xfId="28974"/>
    <cellStyle name="Normal 2 2 24 2 5 2 5 2" xfId="28975"/>
    <cellStyle name="Normal 2 2 24 2 5 2 5 2 2" xfId="28976"/>
    <cellStyle name="Normal 2 2 24 2 5 2 5 3" xfId="28977"/>
    <cellStyle name="Normal 2 2 24 2 5 2 6" xfId="28978"/>
    <cellStyle name="Normal 2 2 24 2 5 2 6 2" xfId="28979"/>
    <cellStyle name="Normal 2 2 24 2 5 2 7" xfId="28980"/>
    <cellStyle name="Normal 2 2 24 2 5 3" xfId="28981"/>
    <cellStyle name="Normal 2 2 24 2 5 3 2" xfId="28982"/>
    <cellStyle name="Normal 2 2 24 2 5 3 2 2" xfId="28983"/>
    <cellStyle name="Normal 2 2 24 2 5 3 2 2 2" xfId="28984"/>
    <cellStyle name="Normal 2 2 24 2 5 3 2 2 2 2" xfId="28985"/>
    <cellStyle name="Normal 2 2 24 2 5 3 2 2 3" xfId="28986"/>
    <cellStyle name="Normal 2 2 24 2 5 3 2 3" xfId="28987"/>
    <cellStyle name="Normal 2 2 24 2 5 3 2 3 2" xfId="28988"/>
    <cellStyle name="Normal 2 2 24 2 5 3 2 4" xfId="28989"/>
    <cellStyle name="Normal 2 2 24 2 5 3 3" xfId="28990"/>
    <cellStyle name="Normal 2 2 24 2 5 3 3 2" xfId="28991"/>
    <cellStyle name="Normal 2 2 24 2 5 3 3 2 2" xfId="28992"/>
    <cellStyle name="Normal 2 2 24 2 5 3 3 2 2 2" xfId="28993"/>
    <cellStyle name="Normal 2 2 24 2 5 3 3 2 3" xfId="28994"/>
    <cellStyle name="Normal 2 2 24 2 5 3 3 3" xfId="28995"/>
    <cellStyle name="Normal 2 2 24 2 5 3 3 3 2" xfId="28996"/>
    <cellStyle name="Normal 2 2 24 2 5 3 3 4" xfId="28997"/>
    <cellStyle name="Normal 2 2 24 2 5 3 4" xfId="28998"/>
    <cellStyle name="Normal 2 2 24 2 5 3 4 2" xfId="28999"/>
    <cellStyle name="Normal 2 2 24 2 5 3 4 2 2" xfId="29000"/>
    <cellStyle name="Normal 2 2 24 2 5 3 4 3" xfId="29001"/>
    <cellStyle name="Normal 2 2 24 2 5 3 5" xfId="29002"/>
    <cellStyle name="Normal 2 2 24 2 5 3 5 2" xfId="29003"/>
    <cellStyle name="Normal 2 2 24 2 5 3 6" xfId="29004"/>
    <cellStyle name="Normal 2 2 24 2 5 4" xfId="29005"/>
    <cellStyle name="Normal 2 2 24 2 5 4 2" xfId="29006"/>
    <cellStyle name="Normal 2 2 24 2 5 4 2 2" xfId="29007"/>
    <cellStyle name="Normal 2 2 24 2 5 4 2 2 2" xfId="29008"/>
    <cellStyle name="Normal 2 2 24 2 5 4 2 3" xfId="29009"/>
    <cellStyle name="Normal 2 2 24 2 5 4 3" xfId="29010"/>
    <cellStyle name="Normal 2 2 24 2 5 4 3 2" xfId="29011"/>
    <cellStyle name="Normal 2 2 24 2 5 4 4" xfId="29012"/>
    <cellStyle name="Normal 2 2 24 2 5 5" xfId="29013"/>
    <cellStyle name="Normal 2 2 24 2 5 5 2" xfId="29014"/>
    <cellStyle name="Normal 2 2 24 2 5 5 2 2" xfId="29015"/>
    <cellStyle name="Normal 2 2 24 2 5 5 2 2 2" xfId="29016"/>
    <cellStyle name="Normal 2 2 24 2 5 5 2 3" xfId="29017"/>
    <cellStyle name="Normal 2 2 24 2 5 5 3" xfId="29018"/>
    <cellStyle name="Normal 2 2 24 2 5 5 3 2" xfId="29019"/>
    <cellStyle name="Normal 2 2 24 2 5 5 4" xfId="29020"/>
    <cellStyle name="Normal 2 2 24 2 5 6" xfId="29021"/>
    <cellStyle name="Normal 2 2 24 2 5 6 2" xfId="29022"/>
    <cellStyle name="Normal 2 2 24 2 5 6 2 2" xfId="29023"/>
    <cellStyle name="Normal 2 2 24 2 5 6 3" xfId="29024"/>
    <cellStyle name="Normal 2 2 24 2 5 7" xfId="29025"/>
    <cellStyle name="Normal 2 2 24 2 5 7 2" xfId="29026"/>
    <cellStyle name="Normal 2 2 24 2 5 8" xfId="29027"/>
    <cellStyle name="Normal 2 2 24 2 6" xfId="29028"/>
    <cellStyle name="Normal 2 2 24 2 6 2" xfId="29029"/>
    <cellStyle name="Normal 2 2 24 2 6 2 2" xfId="29030"/>
    <cellStyle name="Normal 2 2 24 2 6 2 2 2" xfId="29031"/>
    <cellStyle name="Normal 2 2 24 2 6 2 2 2 2" xfId="29032"/>
    <cellStyle name="Normal 2 2 24 2 6 2 2 2 2 2" xfId="29033"/>
    <cellStyle name="Normal 2 2 24 2 6 2 2 2 3" xfId="29034"/>
    <cellStyle name="Normal 2 2 24 2 6 2 2 3" xfId="29035"/>
    <cellStyle name="Normal 2 2 24 2 6 2 2 3 2" xfId="29036"/>
    <cellStyle name="Normal 2 2 24 2 6 2 2 4" xfId="29037"/>
    <cellStyle name="Normal 2 2 24 2 6 2 3" xfId="29038"/>
    <cellStyle name="Normal 2 2 24 2 6 2 3 2" xfId="29039"/>
    <cellStyle name="Normal 2 2 24 2 6 2 3 2 2" xfId="29040"/>
    <cellStyle name="Normal 2 2 24 2 6 2 3 2 2 2" xfId="29041"/>
    <cellStyle name="Normal 2 2 24 2 6 2 3 2 3" xfId="29042"/>
    <cellStyle name="Normal 2 2 24 2 6 2 3 3" xfId="29043"/>
    <cellStyle name="Normal 2 2 24 2 6 2 3 3 2" xfId="29044"/>
    <cellStyle name="Normal 2 2 24 2 6 2 3 4" xfId="29045"/>
    <cellStyle name="Normal 2 2 24 2 6 2 4" xfId="29046"/>
    <cellStyle name="Normal 2 2 24 2 6 2 4 2" xfId="29047"/>
    <cellStyle name="Normal 2 2 24 2 6 2 4 2 2" xfId="29048"/>
    <cellStyle name="Normal 2 2 24 2 6 2 4 3" xfId="29049"/>
    <cellStyle name="Normal 2 2 24 2 6 2 5" xfId="29050"/>
    <cellStyle name="Normal 2 2 24 2 6 2 5 2" xfId="29051"/>
    <cellStyle name="Normal 2 2 24 2 6 2 6" xfId="29052"/>
    <cellStyle name="Normal 2 2 24 2 6 3" xfId="29053"/>
    <cellStyle name="Normal 2 2 24 2 6 3 2" xfId="29054"/>
    <cellStyle name="Normal 2 2 24 2 6 3 2 2" xfId="29055"/>
    <cellStyle name="Normal 2 2 24 2 6 3 2 2 2" xfId="29056"/>
    <cellStyle name="Normal 2 2 24 2 6 3 2 3" xfId="29057"/>
    <cellStyle name="Normal 2 2 24 2 6 3 3" xfId="29058"/>
    <cellStyle name="Normal 2 2 24 2 6 3 3 2" xfId="29059"/>
    <cellStyle name="Normal 2 2 24 2 6 3 4" xfId="29060"/>
    <cellStyle name="Normal 2 2 24 2 6 4" xfId="29061"/>
    <cellStyle name="Normal 2 2 24 2 6 4 2" xfId="29062"/>
    <cellStyle name="Normal 2 2 24 2 6 4 2 2" xfId="29063"/>
    <cellStyle name="Normal 2 2 24 2 6 4 2 2 2" xfId="29064"/>
    <cellStyle name="Normal 2 2 24 2 6 4 2 3" xfId="29065"/>
    <cellStyle name="Normal 2 2 24 2 6 4 3" xfId="29066"/>
    <cellStyle name="Normal 2 2 24 2 6 4 3 2" xfId="29067"/>
    <cellStyle name="Normal 2 2 24 2 6 4 4" xfId="29068"/>
    <cellStyle name="Normal 2 2 24 2 6 5" xfId="29069"/>
    <cellStyle name="Normal 2 2 24 2 6 5 2" xfId="29070"/>
    <cellStyle name="Normal 2 2 24 2 6 5 2 2" xfId="29071"/>
    <cellStyle name="Normal 2 2 24 2 6 5 3" xfId="29072"/>
    <cellStyle name="Normal 2 2 24 2 6 6" xfId="29073"/>
    <cellStyle name="Normal 2 2 24 2 6 6 2" xfId="29074"/>
    <cellStyle name="Normal 2 2 24 2 6 7" xfId="29075"/>
    <cellStyle name="Normal 2 2 24 2 7" xfId="29076"/>
    <cellStyle name="Normal 2 2 24 2 7 2" xfId="29077"/>
    <cellStyle name="Normal 2 2 24 2 7 2 2" xfId="29078"/>
    <cellStyle name="Normal 2 2 24 2 7 2 2 2" xfId="29079"/>
    <cellStyle name="Normal 2 2 24 2 7 2 2 2 2" xfId="29080"/>
    <cellStyle name="Normal 2 2 24 2 7 2 2 3" xfId="29081"/>
    <cellStyle name="Normal 2 2 24 2 7 2 3" xfId="29082"/>
    <cellStyle name="Normal 2 2 24 2 7 2 3 2" xfId="29083"/>
    <cellStyle name="Normal 2 2 24 2 7 2 4" xfId="29084"/>
    <cellStyle name="Normal 2 2 24 2 7 3" xfId="29085"/>
    <cellStyle name="Normal 2 2 24 2 7 3 2" xfId="29086"/>
    <cellStyle name="Normal 2 2 24 2 7 3 2 2" xfId="29087"/>
    <cellStyle name="Normal 2 2 24 2 7 3 2 2 2" xfId="29088"/>
    <cellStyle name="Normal 2 2 24 2 7 3 2 3" xfId="29089"/>
    <cellStyle name="Normal 2 2 24 2 7 3 3" xfId="29090"/>
    <cellStyle name="Normal 2 2 24 2 7 3 3 2" xfId="29091"/>
    <cellStyle name="Normal 2 2 24 2 7 3 4" xfId="29092"/>
    <cellStyle name="Normal 2 2 24 2 7 4" xfId="29093"/>
    <cellStyle name="Normal 2 2 24 2 7 4 2" xfId="29094"/>
    <cellStyle name="Normal 2 2 24 2 7 4 2 2" xfId="29095"/>
    <cellStyle name="Normal 2 2 24 2 7 4 3" xfId="29096"/>
    <cellStyle name="Normal 2 2 24 2 7 5" xfId="29097"/>
    <cellStyle name="Normal 2 2 24 2 7 5 2" xfId="29098"/>
    <cellStyle name="Normal 2 2 24 2 7 6" xfId="29099"/>
    <cellStyle name="Normal 2 2 24 2 8" xfId="29100"/>
    <cellStyle name="Normal 2 2 24 2 8 2" xfId="29101"/>
    <cellStyle name="Normal 2 2 24 2 8 2 2" xfId="29102"/>
    <cellStyle name="Normal 2 2 24 2 8 2 2 2" xfId="29103"/>
    <cellStyle name="Normal 2 2 24 2 8 2 3" xfId="29104"/>
    <cellStyle name="Normal 2 2 24 2 8 3" xfId="29105"/>
    <cellStyle name="Normal 2 2 24 2 8 3 2" xfId="29106"/>
    <cellStyle name="Normal 2 2 24 2 8 4" xfId="29107"/>
    <cellStyle name="Normal 2 2 24 2 9" xfId="29108"/>
    <cellStyle name="Normal 2 2 24 2 9 2" xfId="29109"/>
    <cellStyle name="Normal 2 2 24 2 9 2 2" xfId="29110"/>
    <cellStyle name="Normal 2 2 24 2 9 2 2 2" xfId="29111"/>
    <cellStyle name="Normal 2 2 24 2 9 2 3" xfId="29112"/>
    <cellStyle name="Normal 2 2 24 2 9 3" xfId="29113"/>
    <cellStyle name="Normal 2 2 24 2 9 3 2" xfId="29114"/>
    <cellStyle name="Normal 2 2 24 2 9 4" xfId="29115"/>
    <cellStyle name="Normal 2 2 24 3" xfId="29116"/>
    <cellStyle name="Normal 2 2 24 3 10" xfId="29117"/>
    <cellStyle name="Normal 2 2 24 3 10 2" xfId="29118"/>
    <cellStyle name="Normal 2 2 24 3 10 2 2" xfId="29119"/>
    <cellStyle name="Normal 2 2 24 3 10 3" xfId="29120"/>
    <cellStyle name="Normal 2 2 24 3 11" xfId="29121"/>
    <cellStyle name="Normal 2 2 24 3 11 2" xfId="29122"/>
    <cellStyle name="Normal 2 2 24 3 12" xfId="29123"/>
    <cellStyle name="Normal 2 2 24 3 13" xfId="29124"/>
    <cellStyle name="Normal 2 2 24 3 14" xfId="29125"/>
    <cellStyle name="Normal 2 2 24 3 15" xfId="29126"/>
    <cellStyle name="Normal 2 2 24 3 16" xfId="29127"/>
    <cellStyle name="Normal 2 2 24 3 2" xfId="29128"/>
    <cellStyle name="Normal 2 2 24 3 2 10" xfId="29129"/>
    <cellStyle name="Normal 2 2 24 3 2 2" xfId="29130"/>
    <cellStyle name="Normal 2 2 24 3 2 2 2" xfId="29131"/>
    <cellStyle name="Normal 2 2 24 3 2 2 2 2" xfId="29132"/>
    <cellStyle name="Normal 2 2 24 3 2 2 2 2 2" xfId="29133"/>
    <cellStyle name="Normal 2 2 24 3 2 2 2 2 2 2" xfId="29134"/>
    <cellStyle name="Normal 2 2 24 3 2 2 2 2 2 2 2" xfId="29135"/>
    <cellStyle name="Normal 2 2 24 3 2 2 2 2 2 2 2 2" xfId="29136"/>
    <cellStyle name="Normal 2 2 24 3 2 2 2 2 2 2 2 2 2" xfId="29137"/>
    <cellStyle name="Normal 2 2 24 3 2 2 2 2 2 2 2 3" xfId="29138"/>
    <cellStyle name="Normal 2 2 24 3 2 2 2 2 2 2 3" xfId="29139"/>
    <cellStyle name="Normal 2 2 24 3 2 2 2 2 2 2 3 2" xfId="29140"/>
    <cellStyle name="Normal 2 2 24 3 2 2 2 2 2 2 4" xfId="29141"/>
    <cellStyle name="Normal 2 2 24 3 2 2 2 2 2 3" xfId="29142"/>
    <cellStyle name="Normal 2 2 24 3 2 2 2 2 2 3 2" xfId="29143"/>
    <cellStyle name="Normal 2 2 24 3 2 2 2 2 2 3 2 2" xfId="29144"/>
    <cellStyle name="Normal 2 2 24 3 2 2 2 2 2 3 2 2 2" xfId="29145"/>
    <cellStyle name="Normal 2 2 24 3 2 2 2 2 2 3 2 3" xfId="29146"/>
    <cellStyle name="Normal 2 2 24 3 2 2 2 2 2 3 3" xfId="29147"/>
    <cellStyle name="Normal 2 2 24 3 2 2 2 2 2 3 3 2" xfId="29148"/>
    <cellStyle name="Normal 2 2 24 3 2 2 2 2 2 3 4" xfId="29149"/>
    <cellStyle name="Normal 2 2 24 3 2 2 2 2 2 4" xfId="29150"/>
    <cellStyle name="Normal 2 2 24 3 2 2 2 2 2 4 2" xfId="29151"/>
    <cellStyle name="Normal 2 2 24 3 2 2 2 2 2 4 2 2" xfId="29152"/>
    <cellStyle name="Normal 2 2 24 3 2 2 2 2 2 4 3" xfId="29153"/>
    <cellStyle name="Normal 2 2 24 3 2 2 2 2 2 5" xfId="29154"/>
    <cellStyle name="Normal 2 2 24 3 2 2 2 2 2 5 2" xfId="29155"/>
    <cellStyle name="Normal 2 2 24 3 2 2 2 2 2 6" xfId="29156"/>
    <cellStyle name="Normal 2 2 24 3 2 2 2 2 3" xfId="29157"/>
    <cellStyle name="Normal 2 2 24 3 2 2 2 2 3 2" xfId="29158"/>
    <cellStyle name="Normal 2 2 24 3 2 2 2 2 3 2 2" xfId="29159"/>
    <cellStyle name="Normal 2 2 24 3 2 2 2 2 3 2 2 2" xfId="29160"/>
    <cellStyle name="Normal 2 2 24 3 2 2 2 2 3 2 3" xfId="29161"/>
    <cellStyle name="Normal 2 2 24 3 2 2 2 2 3 3" xfId="29162"/>
    <cellStyle name="Normal 2 2 24 3 2 2 2 2 3 3 2" xfId="29163"/>
    <cellStyle name="Normal 2 2 24 3 2 2 2 2 3 4" xfId="29164"/>
    <cellStyle name="Normal 2 2 24 3 2 2 2 2 4" xfId="29165"/>
    <cellStyle name="Normal 2 2 24 3 2 2 2 2 4 2" xfId="29166"/>
    <cellStyle name="Normal 2 2 24 3 2 2 2 2 4 2 2" xfId="29167"/>
    <cellStyle name="Normal 2 2 24 3 2 2 2 2 4 2 2 2" xfId="29168"/>
    <cellStyle name="Normal 2 2 24 3 2 2 2 2 4 2 3" xfId="29169"/>
    <cellStyle name="Normal 2 2 24 3 2 2 2 2 4 3" xfId="29170"/>
    <cellStyle name="Normal 2 2 24 3 2 2 2 2 4 3 2" xfId="29171"/>
    <cellStyle name="Normal 2 2 24 3 2 2 2 2 4 4" xfId="29172"/>
    <cellStyle name="Normal 2 2 24 3 2 2 2 2 5" xfId="29173"/>
    <cellStyle name="Normal 2 2 24 3 2 2 2 2 5 2" xfId="29174"/>
    <cellStyle name="Normal 2 2 24 3 2 2 2 2 5 2 2" xfId="29175"/>
    <cellStyle name="Normal 2 2 24 3 2 2 2 2 5 3" xfId="29176"/>
    <cellStyle name="Normal 2 2 24 3 2 2 2 2 6" xfId="29177"/>
    <cellStyle name="Normal 2 2 24 3 2 2 2 2 6 2" xfId="29178"/>
    <cellStyle name="Normal 2 2 24 3 2 2 2 2 7" xfId="29179"/>
    <cellStyle name="Normal 2 2 24 3 2 2 2 3" xfId="29180"/>
    <cellStyle name="Normal 2 2 24 3 2 2 2 3 2" xfId="29181"/>
    <cellStyle name="Normal 2 2 24 3 2 2 2 3 2 2" xfId="29182"/>
    <cellStyle name="Normal 2 2 24 3 2 2 2 3 2 2 2" xfId="29183"/>
    <cellStyle name="Normal 2 2 24 3 2 2 2 3 2 2 2 2" xfId="29184"/>
    <cellStyle name="Normal 2 2 24 3 2 2 2 3 2 2 3" xfId="29185"/>
    <cellStyle name="Normal 2 2 24 3 2 2 2 3 2 3" xfId="29186"/>
    <cellStyle name="Normal 2 2 24 3 2 2 2 3 2 3 2" xfId="29187"/>
    <cellStyle name="Normal 2 2 24 3 2 2 2 3 2 4" xfId="29188"/>
    <cellStyle name="Normal 2 2 24 3 2 2 2 3 3" xfId="29189"/>
    <cellStyle name="Normal 2 2 24 3 2 2 2 3 3 2" xfId="29190"/>
    <cellStyle name="Normal 2 2 24 3 2 2 2 3 3 2 2" xfId="29191"/>
    <cellStyle name="Normal 2 2 24 3 2 2 2 3 3 2 2 2" xfId="29192"/>
    <cellStyle name="Normal 2 2 24 3 2 2 2 3 3 2 3" xfId="29193"/>
    <cellStyle name="Normal 2 2 24 3 2 2 2 3 3 3" xfId="29194"/>
    <cellStyle name="Normal 2 2 24 3 2 2 2 3 3 3 2" xfId="29195"/>
    <cellStyle name="Normal 2 2 24 3 2 2 2 3 3 4" xfId="29196"/>
    <cellStyle name="Normal 2 2 24 3 2 2 2 3 4" xfId="29197"/>
    <cellStyle name="Normal 2 2 24 3 2 2 2 3 4 2" xfId="29198"/>
    <cellStyle name="Normal 2 2 24 3 2 2 2 3 4 2 2" xfId="29199"/>
    <cellStyle name="Normal 2 2 24 3 2 2 2 3 4 3" xfId="29200"/>
    <cellStyle name="Normal 2 2 24 3 2 2 2 3 5" xfId="29201"/>
    <cellStyle name="Normal 2 2 24 3 2 2 2 3 5 2" xfId="29202"/>
    <cellStyle name="Normal 2 2 24 3 2 2 2 3 6" xfId="29203"/>
    <cellStyle name="Normal 2 2 24 3 2 2 2 4" xfId="29204"/>
    <cellStyle name="Normal 2 2 24 3 2 2 2 4 2" xfId="29205"/>
    <cellStyle name="Normal 2 2 24 3 2 2 2 4 2 2" xfId="29206"/>
    <cellStyle name="Normal 2 2 24 3 2 2 2 4 2 2 2" xfId="29207"/>
    <cellStyle name="Normal 2 2 24 3 2 2 2 4 2 3" xfId="29208"/>
    <cellStyle name="Normal 2 2 24 3 2 2 2 4 3" xfId="29209"/>
    <cellStyle name="Normal 2 2 24 3 2 2 2 4 3 2" xfId="29210"/>
    <cellStyle name="Normal 2 2 24 3 2 2 2 4 4" xfId="29211"/>
    <cellStyle name="Normal 2 2 24 3 2 2 2 5" xfId="29212"/>
    <cellStyle name="Normal 2 2 24 3 2 2 2 5 2" xfId="29213"/>
    <cellStyle name="Normal 2 2 24 3 2 2 2 5 2 2" xfId="29214"/>
    <cellStyle name="Normal 2 2 24 3 2 2 2 5 2 2 2" xfId="29215"/>
    <cellStyle name="Normal 2 2 24 3 2 2 2 5 2 3" xfId="29216"/>
    <cellStyle name="Normal 2 2 24 3 2 2 2 5 3" xfId="29217"/>
    <cellStyle name="Normal 2 2 24 3 2 2 2 5 3 2" xfId="29218"/>
    <cellStyle name="Normal 2 2 24 3 2 2 2 5 4" xfId="29219"/>
    <cellStyle name="Normal 2 2 24 3 2 2 2 6" xfId="29220"/>
    <cellStyle name="Normal 2 2 24 3 2 2 2 6 2" xfId="29221"/>
    <cellStyle name="Normal 2 2 24 3 2 2 2 6 2 2" xfId="29222"/>
    <cellStyle name="Normal 2 2 24 3 2 2 2 6 3" xfId="29223"/>
    <cellStyle name="Normal 2 2 24 3 2 2 2 7" xfId="29224"/>
    <cellStyle name="Normal 2 2 24 3 2 2 2 7 2" xfId="29225"/>
    <cellStyle name="Normal 2 2 24 3 2 2 2 8" xfId="29226"/>
    <cellStyle name="Normal 2 2 24 3 2 2 3" xfId="29227"/>
    <cellStyle name="Normal 2 2 24 3 2 2 3 2" xfId="29228"/>
    <cellStyle name="Normal 2 2 24 3 2 2 3 2 2" xfId="29229"/>
    <cellStyle name="Normal 2 2 24 3 2 2 3 2 2 2" xfId="29230"/>
    <cellStyle name="Normal 2 2 24 3 2 2 3 2 2 2 2" xfId="29231"/>
    <cellStyle name="Normal 2 2 24 3 2 2 3 2 2 2 2 2" xfId="29232"/>
    <cellStyle name="Normal 2 2 24 3 2 2 3 2 2 2 3" xfId="29233"/>
    <cellStyle name="Normal 2 2 24 3 2 2 3 2 2 3" xfId="29234"/>
    <cellStyle name="Normal 2 2 24 3 2 2 3 2 2 3 2" xfId="29235"/>
    <cellStyle name="Normal 2 2 24 3 2 2 3 2 2 4" xfId="29236"/>
    <cellStyle name="Normal 2 2 24 3 2 2 3 2 3" xfId="29237"/>
    <cellStyle name="Normal 2 2 24 3 2 2 3 2 3 2" xfId="29238"/>
    <cellStyle name="Normal 2 2 24 3 2 2 3 2 3 2 2" xfId="29239"/>
    <cellStyle name="Normal 2 2 24 3 2 2 3 2 3 2 2 2" xfId="29240"/>
    <cellStyle name="Normal 2 2 24 3 2 2 3 2 3 2 3" xfId="29241"/>
    <cellStyle name="Normal 2 2 24 3 2 2 3 2 3 3" xfId="29242"/>
    <cellStyle name="Normal 2 2 24 3 2 2 3 2 3 3 2" xfId="29243"/>
    <cellStyle name="Normal 2 2 24 3 2 2 3 2 3 4" xfId="29244"/>
    <cellStyle name="Normal 2 2 24 3 2 2 3 2 4" xfId="29245"/>
    <cellStyle name="Normal 2 2 24 3 2 2 3 2 4 2" xfId="29246"/>
    <cellStyle name="Normal 2 2 24 3 2 2 3 2 4 2 2" xfId="29247"/>
    <cellStyle name="Normal 2 2 24 3 2 2 3 2 4 3" xfId="29248"/>
    <cellStyle name="Normal 2 2 24 3 2 2 3 2 5" xfId="29249"/>
    <cellStyle name="Normal 2 2 24 3 2 2 3 2 5 2" xfId="29250"/>
    <cellStyle name="Normal 2 2 24 3 2 2 3 2 6" xfId="29251"/>
    <cellStyle name="Normal 2 2 24 3 2 2 3 3" xfId="29252"/>
    <cellStyle name="Normal 2 2 24 3 2 2 3 3 2" xfId="29253"/>
    <cellStyle name="Normal 2 2 24 3 2 2 3 3 2 2" xfId="29254"/>
    <cellStyle name="Normal 2 2 24 3 2 2 3 3 2 2 2" xfId="29255"/>
    <cellStyle name="Normal 2 2 24 3 2 2 3 3 2 3" xfId="29256"/>
    <cellStyle name="Normal 2 2 24 3 2 2 3 3 3" xfId="29257"/>
    <cellStyle name="Normal 2 2 24 3 2 2 3 3 3 2" xfId="29258"/>
    <cellStyle name="Normal 2 2 24 3 2 2 3 3 4" xfId="29259"/>
    <cellStyle name="Normal 2 2 24 3 2 2 3 4" xfId="29260"/>
    <cellStyle name="Normal 2 2 24 3 2 2 3 4 2" xfId="29261"/>
    <cellStyle name="Normal 2 2 24 3 2 2 3 4 2 2" xfId="29262"/>
    <cellStyle name="Normal 2 2 24 3 2 2 3 4 2 2 2" xfId="29263"/>
    <cellStyle name="Normal 2 2 24 3 2 2 3 4 2 3" xfId="29264"/>
    <cellStyle name="Normal 2 2 24 3 2 2 3 4 3" xfId="29265"/>
    <cellStyle name="Normal 2 2 24 3 2 2 3 4 3 2" xfId="29266"/>
    <cellStyle name="Normal 2 2 24 3 2 2 3 4 4" xfId="29267"/>
    <cellStyle name="Normal 2 2 24 3 2 2 3 5" xfId="29268"/>
    <cellStyle name="Normal 2 2 24 3 2 2 3 5 2" xfId="29269"/>
    <cellStyle name="Normal 2 2 24 3 2 2 3 5 2 2" xfId="29270"/>
    <cellStyle name="Normal 2 2 24 3 2 2 3 5 3" xfId="29271"/>
    <cellStyle name="Normal 2 2 24 3 2 2 3 6" xfId="29272"/>
    <cellStyle name="Normal 2 2 24 3 2 2 3 6 2" xfId="29273"/>
    <cellStyle name="Normal 2 2 24 3 2 2 3 7" xfId="29274"/>
    <cellStyle name="Normal 2 2 24 3 2 2 4" xfId="29275"/>
    <cellStyle name="Normal 2 2 24 3 2 2 4 2" xfId="29276"/>
    <cellStyle name="Normal 2 2 24 3 2 2 4 2 2" xfId="29277"/>
    <cellStyle name="Normal 2 2 24 3 2 2 4 2 2 2" xfId="29278"/>
    <cellStyle name="Normal 2 2 24 3 2 2 4 2 2 2 2" xfId="29279"/>
    <cellStyle name="Normal 2 2 24 3 2 2 4 2 2 3" xfId="29280"/>
    <cellStyle name="Normal 2 2 24 3 2 2 4 2 3" xfId="29281"/>
    <cellStyle name="Normal 2 2 24 3 2 2 4 2 3 2" xfId="29282"/>
    <cellStyle name="Normal 2 2 24 3 2 2 4 2 4" xfId="29283"/>
    <cellStyle name="Normal 2 2 24 3 2 2 4 3" xfId="29284"/>
    <cellStyle name="Normal 2 2 24 3 2 2 4 3 2" xfId="29285"/>
    <cellStyle name="Normal 2 2 24 3 2 2 4 3 2 2" xfId="29286"/>
    <cellStyle name="Normal 2 2 24 3 2 2 4 3 2 2 2" xfId="29287"/>
    <cellStyle name="Normal 2 2 24 3 2 2 4 3 2 3" xfId="29288"/>
    <cellStyle name="Normal 2 2 24 3 2 2 4 3 3" xfId="29289"/>
    <cellStyle name="Normal 2 2 24 3 2 2 4 3 3 2" xfId="29290"/>
    <cellStyle name="Normal 2 2 24 3 2 2 4 3 4" xfId="29291"/>
    <cellStyle name="Normal 2 2 24 3 2 2 4 4" xfId="29292"/>
    <cellStyle name="Normal 2 2 24 3 2 2 4 4 2" xfId="29293"/>
    <cellStyle name="Normal 2 2 24 3 2 2 4 4 2 2" xfId="29294"/>
    <cellStyle name="Normal 2 2 24 3 2 2 4 4 3" xfId="29295"/>
    <cellStyle name="Normal 2 2 24 3 2 2 4 5" xfId="29296"/>
    <cellStyle name="Normal 2 2 24 3 2 2 4 5 2" xfId="29297"/>
    <cellStyle name="Normal 2 2 24 3 2 2 4 6" xfId="29298"/>
    <cellStyle name="Normal 2 2 24 3 2 2 5" xfId="29299"/>
    <cellStyle name="Normal 2 2 24 3 2 2 5 2" xfId="29300"/>
    <cellStyle name="Normal 2 2 24 3 2 2 5 2 2" xfId="29301"/>
    <cellStyle name="Normal 2 2 24 3 2 2 5 2 2 2" xfId="29302"/>
    <cellStyle name="Normal 2 2 24 3 2 2 5 2 3" xfId="29303"/>
    <cellStyle name="Normal 2 2 24 3 2 2 5 3" xfId="29304"/>
    <cellStyle name="Normal 2 2 24 3 2 2 5 3 2" xfId="29305"/>
    <cellStyle name="Normal 2 2 24 3 2 2 5 4" xfId="29306"/>
    <cellStyle name="Normal 2 2 24 3 2 2 6" xfId="29307"/>
    <cellStyle name="Normal 2 2 24 3 2 2 6 2" xfId="29308"/>
    <cellStyle name="Normal 2 2 24 3 2 2 6 2 2" xfId="29309"/>
    <cellStyle name="Normal 2 2 24 3 2 2 6 2 2 2" xfId="29310"/>
    <cellStyle name="Normal 2 2 24 3 2 2 6 2 3" xfId="29311"/>
    <cellStyle name="Normal 2 2 24 3 2 2 6 3" xfId="29312"/>
    <cellStyle name="Normal 2 2 24 3 2 2 6 3 2" xfId="29313"/>
    <cellStyle name="Normal 2 2 24 3 2 2 6 4" xfId="29314"/>
    <cellStyle name="Normal 2 2 24 3 2 2 7" xfId="29315"/>
    <cellStyle name="Normal 2 2 24 3 2 2 7 2" xfId="29316"/>
    <cellStyle name="Normal 2 2 24 3 2 2 7 2 2" xfId="29317"/>
    <cellStyle name="Normal 2 2 24 3 2 2 7 3" xfId="29318"/>
    <cellStyle name="Normal 2 2 24 3 2 2 8" xfId="29319"/>
    <cellStyle name="Normal 2 2 24 3 2 2 8 2" xfId="29320"/>
    <cellStyle name="Normal 2 2 24 3 2 2 9" xfId="29321"/>
    <cellStyle name="Normal 2 2 24 3 2 3" xfId="29322"/>
    <cellStyle name="Normal 2 2 24 3 2 3 2" xfId="29323"/>
    <cellStyle name="Normal 2 2 24 3 2 3 2 2" xfId="29324"/>
    <cellStyle name="Normal 2 2 24 3 2 3 2 2 2" xfId="29325"/>
    <cellStyle name="Normal 2 2 24 3 2 3 2 2 2 2" xfId="29326"/>
    <cellStyle name="Normal 2 2 24 3 2 3 2 2 2 2 2" xfId="29327"/>
    <cellStyle name="Normal 2 2 24 3 2 3 2 2 2 2 2 2" xfId="29328"/>
    <cellStyle name="Normal 2 2 24 3 2 3 2 2 2 2 3" xfId="29329"/>
    <cellStyle name="Normal 2 2 24 3 2 3 2 2 2 3" xfId="29330"/>
    <cellStyle name="Normal 2 2 24 3 2 3 2 2 2 3 2" xfId="29331"/>
    <cellStyle name="Normal 2 2 24 3 2 3 2 2 2 4" xfId="29332"/>
    <cellStyle name="Normal 2 2 24 3 2 3 2 2 3" xfId="29333"/>
    <cellStyle name="Normal 2 2 24 3 2 3 2 2 3 2" xfId="29334"/>
    <cellStyle name="Normal 2 2 24 3 2 3 2 2 3 2 2" xfId="29335"/>
    <cellStyle name="Normal 2 2 24 3 2 3 2 2 3 2 2 2" xfId="29336"/>
    <cellStyle name="Normal 2 2 24 3 2 3 2 2 3 2 3" xfId="29337"/>
    <cellStyle name="Normal 2 2 24 3 2 3 2 2 3 3" xfId="29338"/>
    <cellStyle name="Normal 2 2 24 3 2 3 2 2 3 3 2" xfId="29339"/>
    <cellStyle name="Normal 2 2 24 3 2 3 2 2 3 4" xfId="29340"/>
    <cellStyle name="Normal 2 2 24 3 2 3 2 2 4" xfId="29341"/>
    <cellStyle name="Normal 2 2 24 3 2 3 2 2 4 2" xfId="29342"/>
    <cellStyle name="Normal 2 2 24 3 2 3 2 2 4 2 2" xfId="29343"/>
    <cellStyle name="Normal 2 2 24 3 2 3 2 2 4 3" xfId="29344"/>
    <cellStyle name="Normal 2 2 24 3 2 3 2 2 5" xfId="29345"/>
    <cellStyle name="Normal 2 2 24 3 2 3 2 2 5 2" xfId="29346"/>
    <cellStyle name="Normal 2 2 24 3 2 3 2 2 6" xfId="29347"/>
    <cellStyle name="Normal 2 2 24 3 2 3 2 3" xfId="29348"/>
    <cellStyle name="Normal 2 2 24 3 2 3 2 3 2" xfId="29349"/>
    <cellStyle name="Normal 2 2 24 3 2 3 2 3 2 2" xfId="29350"/>
    <cellStyle name="Normal 2 2 24 3 2 3 2 3 2 2 2" xfId="29351"/>
    <cellStyle name="Normal 2 2 24 3 2 3 2 3 2 3" xfId="29352"/>
    <cellStyle name="Normal 2 2 24 3 2 3 2 3 3" xfId="29353"/>
    <cellStyle name="Normal 2 2 24 3 2 3 2 3 3 2" xfId="29354"/>
    <cellStyle name="Normal 2 2 24 3 2 3 2 3 4" xfId="29355"/>
    <cellStyle name="Normal 2 2 24 3 2 3 2 4" xfId="29356"/>
    <cellStyle name="Normal 2 2 24 3 2 3 2 4 2" xfId="29357"/>
    <cellStyle name="Normal 2 2 24 3 2 3 2 4 2 2" xfId="29358"/>
    <cellStyle name="Normal 2 2 24 3 2 3 2 4 2 2 2" xfId="29359"/>
    <cellStyle name="Normal 2 2 24 3 2 3 2 4 2 3" xfId="29360"/>
    <cellStyle name="Normal 2 2 24 3 2 3 2 4 3" xfId="29361"/>
    <cellStyle name="Normal 2 2 24 3 2 3 2 4 3 2" xfId="29362"/>
    <cellStyle name="Normal 2 2 24 3 2 3 2 4 4" xfId="29363"/>
    <cellStyle name="Normal 2 2 24 3 2 3 2 5" xfId="29364"/>
    <cellStyle name="Normal 2 2 24 3 2 3 2 5 2" xfId="29365"/>
    <cellStyle name="Normal 2 2 24 3 2 3 2 5 2 2" xfId="29366"/>
    <cellStyle name="Normal 2 2 24 3 2 3 2 5 3" xfId="29367"/>
    <cellStyle name="Normal 2 2 24 3 2 3 2 6" xfId="29368"/>
    <cellStyle name="Normal 2 2 24 3 2 3 2 6 2" xfId="29369"/>
    <cellStyle name="Normal 2 2 24 3 2 3 2 7" xfId="29370"/>
    <cellStyle name="Normal 2 2 24 3 2 3 3" xfId="29371"/>
    <cellStyle name="Normal 2 2 24 3 2 3 3 2" xfId="29372"/>
    <cellStyle name="Normal 2 2 24 3 2 3 3 2 2" xfId="29373"/>
    <cellStyle name="Normal 2 2 24 3 2 3 3 2 2 2" xfId="29374"/>
    <cellStyle name="Normal 2 2 24 3 2 3 3 2 2 2 2" xfId="29375"/>
    <cellStyle name="Normal 2 2 24 3 2 3 3 2 2 3" xfId="29376"/>
    <cellStyle name="Normal 2 2 24 3 2 3 3 2 3" xfId="29377"/>
    <cellStyle name="Normal 2 2 24 3 2 3 3 2 3 2" xfId="29378"/>
    <cellStyle name="Normal 2 2 24 3 2 3 3 2 4" xfId="29379"/>
    <cellStyle name="Normal 2 2 24 3 2 3 3 3" xfId="29380"/>
    <cellStyle name="Normal 2 2 24 3 2 3 3 3 2" xfId="29381"/>
    <cellStyle name="Normal 2 2 24 3 2 3 3 3 2 2" xfId="29382"/>
    <cellStyle name="Normal 2 2 24 3 2 3 3 3 2 2 2" xfId="29383"/>
    <cellStyle name="Normal 2 2 24 3 2 3 3 3 2 3" xfId="29384"/>
    <cellStyle name="Normal 2 2 24 3 2 3 3 3 3" xfId="29385"/>
    <cellStyle name="Normal 2 2 24 3 2 3 3 3 3 2" xfId="29386"/>
    <cellStyle name="Normal 2 2 24 3 2 3 3 3 4" xfId="29387"/>
    <cellStyle name="Normal 2 2 24 3 2 3 3 4" xfId="29388"/>
    <cellStyle name="Normal 2 2 24 3 2 3 3 4 2" xfId="29389"/>
    <cellStyle name="Normal 2 2 24 3 2 3 3 4 2 2" xfId="29390"/>
    <cellStyle name="Normal 2 2 24 3 2 3 3 4 3" xfId="29391"/>
    <cellStyle name="Normal 2 2 24 3 2 3 3 5" xfId="29392"/>
    <cellStyle name="Normal 2 2 24 3 2 3 3 5 2" xfId="29393"/>
    <cellStyle name="Normal 2 2 24 3 2 3 3 6" xfId="29394"/>
    <cellStyle name="Normal 2 2 24 3 2 3 4" xfId="29395"/>
    <cellStyle name="Normal 2 2 24 3 2 3 4 2" xfId="29396"/>
    <cellStyle name="Normal 2 2 24 3 2 3 4 2 2" xfId="29397"/>
    <cellStyle name="Normal 2 2 24 3 2 3 4 2 2 2" xfId="29398"/>
    <cellStyle name="Normal 2 2 24 3 2 3 4 2 3" xfId="29399"/>
    <cellStyle name="Normal 2 2 24 3 2 3 4 3" xfId="29400"/>
    <cellStyle name="Normal 2 2 24 3 2 3 4 3 2" xfId="29401"/>
    <cellStyle name="Normal 2 2 24 3 2 3 4 4" xfId="29402"/>
    <cellStyle name="Normal 2 2 24 3 2 3 5" xfId="29403"/>
    <cellStyle name="Normal 2 2 24 3 2 3 5 2" xfId="29404"/>
    <cellStyle name="Normal 2 2 24 3 2 3 5 2 2" xfId="29405"/>
    <cellStyle name="Normal 2 2 24 3 2 3 5 2 2 2" xfId="29406"/>
    <cellStyle name="Normal 2 2 24 3 2 3 5 2 3" xfId="29407"/>
    <cellStyle name="Normal 2 2 24 3 2 3 5 3" xfId="29408"/>
    <cellStyle name="Normal 2 2 24 3 2 3 5 3 2" xfId="29409"/>
    <cellStyle name="Normal 2 2 24 3 2 3 5 4" xfId="29410"/>
    <cellStyle name="Normal 2 2 24 3 2 3 6" xfId="29411"/>
    <cellStyle name="Normal 2 2 24 3 2 3 6 2" xfId="29412"/>
    <cellStyle name="Normal 2 2 24 3 2 3 6 2 2" xfId="29413"/>
    <cellStyle name="Normal 2 2 24 3 2 3 6 3" xfId="29414"/>
    <cellStyle name="Normal 2 2 24 3 2 3 7" xfId="29415"/>
    <cellStyle name="Normal 2 2 24 3 2 3 7 2" xfId="29416"/>
    <cellStyle name="Normal 2 2 24 3 2 3 8" xfId="29417"/>
    <cellStyle name="Normal 2 2 24 3 2 4" xfId="29418"/>
    <cellStyle name="Normal 2 2 24 3 2 4 2" xfId="29419"/>
    <cellStyle name="Normal 2 2 24 3 2 4 2 2" xfId="29420"/>
    <cellStyle name="Normal 2 2 24 3 2 4 2 2 2" xfId="29421"/>
    <cellStyle name="Normal 2 2 24 3 2 4 2 2 2 2" xfId="29422"/>
    <cellStyle name="Normal 2 2 24 3 2 4 2 2 2 2 2" xfId="29423"/>
    <cellStyle name="Normal 2 2 24 3 2 4 2 2 2 3" xfId="29424"/>
    <cellStyle name="Normal 2 2 24 3 2 4 2 2 3" xfId="29425"/>
    <cellStyle name="Normal 2 2 24 3 2 4 2 2 3 2" xfId="29426"/>
    <cellStyle name="Normal 2 2 24 3 2 4 2 2 4" xfId="29427"/>
    <cellStyle name="Normal 2 2 24 3 2 4 2 3" xfId="29428"/>
    <cellStyle name="Normal 2 2 24 3 2 4 2 3 2" xfId="29429"/>
    <cellStyle name="Normal 2 2 24 3 2 4 2 3 2 2" xfId="29430"/>
    <cellStyle name="Normal 2 2 24 3 2 4 2 3 2 2 2" xfId="29431"/>
    <cellStyle name="Normal 2 2 24 3 2 4 2 3 2 3" xfId="29432"/>
    <cellStyle name="Normal 2 2 24 3 2 4 2 3 3" xfId="29433"/>
    <cellStyle name="Normal 2 2 24 3 2 4 2 3 3 2" xfId="29434"/>
    <cellStyle name="Normal 2 2 24 3 2 4 2 3 4" xfId="29435"/>
    <cellStyle name="Normal 2 2 24 3 2 4 2 4" xfId="29436"/>
    <cellStyle name="Normal 2 2 24 3 2 4 2 4 2" xfId="29437"/>
    <cellStyle name="Normal 2 2 24 3 2 4 2 4 2 2" xfId="29438"/>
    <cellStyle name="Normal 2 2 24 3 2 4 2 4 3" xfId="29439"/>
    <cellStyle name="Normal 2 2 24 3 2 4 2 5" xfId="29440"/>
    <cellStyle name="Normal 2 2 24 3 2 4 2 5 2" xfId="29441"/>
    <cellStyle name="Normal 2 2 24 3 2 4 2 6" xfId="29442"/>
    <cellStyle name="Normal 2 2 24 3 2 4 3" xfId="29443"/>
    <cellStyle name="Normal 2 2 24 3 2 4 3 2" xfId="29444"/>
    <cellStyle name="Normal 2 2 24 3 2 4 3 2 2" xfId="29445"/>
    <cellStyle name="Normal 2 2 24 3 2 4 3 2 2 2" xfId="29446"/>
    <cellStyle name="Normal 2 2 24 3 2 4 3 2 3" xfId="29447"/>
    <cellStyle name="Normal 2 2 24 3 2 4 3 3" xfId="29448"/>
    <cellStyle name="Normal 2 2 24 3 2 4 3 3 2" xfId="29449"/>
    <cellStyle name="Normal 2 2 24 3 2 4 3 4" xfId="29450"/>
    <cellStyle name="Normal 2 2 24 3 2 4 4" xfId="29451"/>
    <cellStyle name="Normal 2 2 24 3 2 4 4 2" xfId="29452"/>
    <cellStyle name="Normal 2 2 24 3 2 4 4 2 2" xfId="29453"/>
    <cellStyle name="Normal 2 2 24 3 2 4 4 2 2 2" xfId="29454"/>
    <cellStyle name="Normal 2 2 24 3 2 4 4 2 3" xfId="29455"/>
    <cellStyle name="Normal 2 2 24 3 2 4 4 3" xfId="29456"/>
    <cellStyle name="Normal 2 2 24 3 2 4 4 3 2" xfId="29457"/>
    <cellStyle name="Normal 2 2 24 3 2 4 4 4" xfId="29458"/>
    <cellStyle name="Normal 2 2 24 3 2 4 5" xfId="29459"/>
    <cellStyle name="Normal 2 2 24 3 2 4 5 2" xfId="29460"/>
    <cellStyle name="Normal 2 2 24 3 2 4 5 2 2" xfId="29461"/>
    <cellStyle name="Normal 2 2 24 3 2 4 5 3" xfId="29462"/>
    <cellStyle name="Normal 2 2 24 3 2 4 6" xfId="29463"/>
    <cellStyle name="Normal 2 2 24 3 2 4 6 2" xfId="29464"/>
    <cellStyle name="Normal 2 2 24 3 2 4 7" xfId="29465"/>
    <cellStyle name="Normal 2 2 24 3 2 5" xfId="29466"/>
    <cellStyle name="Normal 2 2 24 3 2 5 2" xfId="29467"/>
    <cellStyle name="Normal 2 2 24 3 2 5 2 2" xfId="29468"/>
    <cellStyle name="Normal 2 2 24 3 2 5 2 2 2" xfId="29469"/>
    <cellStyle name="Normal 2 2 24 3 2 5 2 2 2 2" xfId="29470"/>
    <cellStyle name="Normal 2 2 24 3 2 5 2 2 3" xfId="29471"/>
    <cellStyle name="Normal 2 2 24 3 2 5 2 3" xfId="29472"/>
    <cellStyle name="Normal 2 2 24 3 2 5 2 3 2" xfId="29473"/>
    <cellStyle name="Normal 2 2 24 3 2 5 2 4" xfId="29474"/>
    <cellStyle name="Normal 2 2 24 3 2 5 3" xfId="29475"/>
    <cellStyle name="Normal 2 2 24 3 2 5 3 2" xfId="29476"/>
    <cellStyle name="Normal 2 2 24 3 2 5 3 2 2" xfId="29477"/>
    <cellStyle name="Normal 2 2 24 3 2 5 3 2 2 2" xfId="29478"/>
    <cellStyle name="Normal 2 2 24 3 2 5 3 2 3" xfId="29479"/>
    <cellStyle name="Normal 2 2 24 3 2 5 3 3" xfId="29480"/>
    <cellStyle name="Normal 2 2 24 3 2 5 3 3 2" xfId="29481"/>
    <cellStyle name="Normal 2 2 24 3 2 5 3 4" xfId="29482"/>
    <cellStyle name="Normal 2 2 24 3 2 5 4" xfId="29483"/>
    <cellStyle name="Normal 2 2 24 3 2 5 4 2" xfId="29484"/>
    <cellStyle name="Normal 2 2 24 3 2 5 4 2 2" xfId="29485"/>
    <cellStyle name="Normal 2 2 24 3 2 5 4 3" xfId="29486"/>
    <cellStyle name="Normal 2 2 24 3 2 5 5" xfId="29487"/>
    <cellStyle name="Normal 2 2 24 3 2 5 5 2" xfId="29488"/>
    <cellStyle name="Normal 2 2 24 3 2 5 6" xfId="29489"/>
    <cellStyle name="Normal 2 2 24 3 2 6" xfId="29490"/>
    <cellStyle name="Normal 2 2 24 3 2 6 2" xfId="29491"/>
    <cellStyle name="Normal 2 2 24 3 2 6 2 2" xfId="29492"/>
    <cellStyle name="Normal 2 2 24 3 2 6 2 2 2" xfId="29493"/>
    <cellStyle name="Normal 2 2 24 3 2 6 2 3" xfId="29494"/>
    <cellStyle name="Normal 2 2 24 3 2 6 3" xfId="29495"/>
    <cellStyle name="Normal 2 2 24 3 2 6 3 2" xfId="29496"/>
    <cellStyle name="Normal 2 2 24 3 2 6 4" xfId="29497"/>
    <cellStyle name="Normal 2 2 24 3 2 7" xfId="29498"/>
    <cellStyle name="Normal 2 2 24 3 2 7 2" xfId="29499"/>
    <cellStyle name="Normal 2 2 24 3 2 7 2 2" xfId="29500"/>
    <cellStyle name="Normal 2 2 24 3 2 7 2 2 2" xfId="29501"/>
    <cellStyle name="Normal 2 2 24 3 2 7 2 3" xfId="29502"/>
    <cellStyle name="Normal 2 2 24 3 2 7 3" xfId="29503"/>
    <cellStyle name="Normal 2 2 24 3 2 7 3 2" xfId="29504"/>
    <cellStyle name="Normal 2 2 24 3 2 7 4" xfId="29505"/>
    <cellStyle name="Normal 2 2 24 3 2 8" xfId="29506"/>
    <cellStyle name="Normal 2 2 24 3 2 8 2" xfId="29507"/>
    <cellStyle name="Normal 2 2 24 3 2 8 2 2" xfId="29508"/>
    <cellStyle name="Normal 2 2 24 3 2 8 3" xfId="29509"/>
    <cellStyle name="Normal 2 2 24 3 2 9" xfId="29510"/>
    <cellStyle name="Normal 2 2 24 3 2 9 2" xfId="29511"/>
    <cellStyle name="Normal 2 2 24 3 3" xfId="29512"/>
    <cellStyle name="Normal 2 2 24 3 3 2" xfId="29513"/>
    <cellStyle name="Normal 2 2 24 3 3 2 2" xfId="29514"/>
    <cellStyle name="Normal 2 2 24 3 3 2 2 2" xfId="29515"/>
    <cellStyle name="Normal 2 2 24 3 3 2 2 2 2" xfId="29516"/>
    <cellStyle name="Normal 2 2 24 3 3 2 2 2 2 2" xfId="29517"/>
    <cellStyle name="Normal 2 2 24 3 3 2 2 2 2 2 2" xfId="29518"/>
    <cellStyle name="Normal 2 2 24 3 3 2 2 2 2 2 2 2" xfId="29519"/>
    <cellStyle name="Normal 2 2 24 3 3 2 2 2 2 2 3" xfId="29520"/>
    <cellStyle name="Normal 2 2 24 3 3 2 2 2 2 3" xfId="29521"/>
    <cellStyle name="Normal 2 2 24 3 3 2 2 2 2 3 2" xfId="29522"/>
    <cellStyle name="Normal 2 2 24 3 3 2 2 2 2 4" xfId="29523"/>
    <cellStyle name="Normal 2 2 24 3 3 2 2 2 3" xfId="29524"/>
    <cellStyle name="Normal 2 2 24 3 3 2 2 2 3 2" xfId="29525"/>
    <cellStyle name="Normal 2 2 24 3 3 2 2 2 3 2 2" xfId="29526"/>
    <cellStyle name="Normal 2 2 24 3 3 2 2 2 3 2 2 2" xfId="29527"/>
    <cellStyle name="Normal 2 2 24 3 3 2 2 2 3 2 3" xfId="29528"/>
    <cellStyle name="Normal 2 2 24 3 3 2 2 2 3 3" xfId="29529"/>
    <cellStyle name="Normal 2 2 24 3 3 2 2 2 3 3 2" xfId="29530"/>
    <cellStyle name="Normal 2 2 24 3 3 2 2 2 3 4" xfId="29531"/>
    <cellStyle name="Normal 2 2 24 3 3 2 2 2 4" xfId="29532"/>
    <cellStyle name="Normal 2 2 24 3 3 2 2 2 4 2" xfId="29533"/>
    <cellStyle name="Normal 2 2 24 3 3 2 2 2 4 2 2" xfId="29534"/>
    <cellStyle name="Normal 2 2 24 3 3 2 2 2 4 3" xfId="29535"/>
    <cellStyle name="Normal 2 2 24 3 3 2 2 2 5" xfId="29536"/>
    <cellStyle name="Normal 2 2 24 3 3 2 2 2 5 2" xfId="29537"/>
    <cellStyle name="Normal 2 2 24 3 3 2 2 2 6" xfId="29538"/>
    <cellStyle name="Normal 2 2 24 3 3 2 2 3" xfId="29539"/>
    <cellStyle name="Normal 2 2 24 3 3 2 2 3 2" xfId="29540"/>
    <cellStyle name="Normal 2 2 24 3 3 2 2 3 2 2" xfId="29541"/>
    <cellStyle name="Normal 2 2 24 3 3 2 2 3 2 2 2" xfId="29542"/>
    <cellStyle name="Normal 2 2 24 3 3 2 2 3 2 3" xfId="29543"/>
    <cellStyle name="Normal 2 2 24 3 3 2 2 3 3" xfId="29544"/>
    <cellStyle name="Normal 2 2 24 3 3 2 2 3 3 2" xfId="29545"/>
    <cellStyle name="Normal 2 2 24 3 3 2 2 3 4" xfId="29546"/>
    <cellStyle name="Normal 2 2 24 3 3 2 2 4" xfId="29547"/>
    <cellStyle name="Normal 2 2 24 3 3 2 2 4 2" xfId="29548"/>
    <cellStyle name="Normal 2 2 24 3 3 2 2 4 2 2" xfId="29549"/>
    <cellStyle name="Normal 2 2 24 3 3 2 2 4 2 2 2" xfId="29550"/>
    <cellStyle name="Normal 2 2 24 3 3 2 2 4 2 3" xfId="29551"/>
    <cellStyle name="Normal 2 2 24 3 3 2 2 4 3" xfId="29552"/>
    <cellStyle name="Normal 2 2 24 3 3 2 2 4 3 2" xfId="29553"/>
    <cellStyle name="Normal 2 2 24 3 3 2 2 4 4" xfId="29554"/>
    <cellStyle name="Normal 2 2 24 3 3 2 2 5" xfId="29555"/>
    <cellStyle name="Normal 2 2 24 3 3 2 2 5 2" xfId="29556"/>
    <cellStyle name="Normal 2 2 24 3 3 2 2 5 2 2" xfId="29557"/>
    <cellStyle name="Normal 2 2 24 3 3 2 2 5 3" xfId="29558"/>
    <cellStyle name="Normal 2 2 24 3 3 2 2 6" xfId="29559"/>
    <cellStyle name="Normal 2 2 24 3 3 2 2 6 2" xfId="29560"/>
    <cellStyle name="Normal 2 2 24 3 3 2 2 7" xfId="29561"/>
    <cellStyle name="Normal 2 2 24 3 3 2 3" xfId="29562"/>
    <cellStyle name="Normal 2 2 24 3 3 2 3 2" xfId="29563"/>
    <cellStyle name="Normal 2 2 24 3 3 2 3 2 2" xfId="29564"/>
    <cellStyle name="Normal 2 2 24 3 3 2 3 2 2 2" xfId="29565"/>
    <cellStyle name="Normal 2 2 24 3 3 2 3 2 2 2 2" xfId="29566"/>
    <cellStyle name="Normal 2 2 24 3 3 2 3 2 2 3" xfId="29567"/>
    <cellStyle name="Normal 2 2 24 3 3 2 3 2 3" xfId="29568"/>
    <cellStyle name="Normal 2 2 24 3 3 2 3 2 3 2" xfId="29569"/>
    <cellStyle name="Normal 2 2 24 3 3 2 3 2 4" xfId="29570"/>
    <cellStyle name="Normal 2 2 24 3 3 2 3 3" xfId="29571"/>
    <cellStyle name="Normal 2 2 24 3 3 2 3 3 2" xfId="29572"/>
    <cellStyle name="Normal 2 2 24 3 3 2 3 3 2 2" xfId="29573"/>
    <cellStyle name="Normal 2 2 24 3 3 2 3 3 2 2 2" xfId="29574"/>
    <cellStyle name="Normal 2 2 24 3 3 2 3 3 2 3" xfId="29575"/>
    <cellStyle name="Normal 2 2 24 3 3 2 3 3 3" xfId="29576"/>
    <cellStyle name="Normal 2 2 24 3 3 2 3 3 3 2" xfId="29577"/>
    <cellStyle name="Normal 2 2 24 3 3 2 3 3 4" xfId="29578"/>
    <cellStyle name="Normal 2 2 24 3 3 2 3 4" xfId="29579"/>
    <cellStyle name="Normal 2 2 24 3 3 2 3 4 2" xfId="29580"/>
    <cellStyle name="Normal 2 2 24 3 3 2 3 4 2 2" xfId="29581"/>
    <cellStyle name="Normal 2 2 24 3 3 2 3 4 3" xfId="29582"/>
    <cellStyle name="Normal 2 2 24 3 3 2 3 5" xfId="29583"/>
    <cellStyle name="Normal 2 2 24 3 3 2 3 5 2" xfId="29584"/>
    <cellStyle name="Normal 2 2 24 3 3 2 3 6" xfId="29585"/>
    <cellStyle name="Normal 2 2 24 3 3 2 4" xfId="29586"/>
    <cellStyle name="Normal 2 2 24 3 3 2 4 2" xfId="29587"/>
    <cellStyle name="Normal 2 2 24 3 3 2 4 2 2" xfId="29588"/>
    <cellStyle name="Normal 2 2 24 3 3 2 4 2 2 2" xfId="29589"/>
    <cellStyle name="Normal 2 2 24 3 3 2 4 2 3" xfId="29590"/>
    <cellStyle name="Normal 2 2 24 3 3 2 4 3" xfId="29591"/>
    <cellStyle name="Normal 2 2 24 3 3 2 4 3 2" xfId="29592"/>
    <cellStyle name="Normal 2 2 24 3 3 2 4 4" xfId="29593"/>
    <cellStyle name="Normal 2 2 24 3 3 2 5" xfId="29594"/>
    <cellStyle name="Normal 2 2 24 3 3 2 5 2" xfId="29595"/>
    <cellStyle name="Normal 2 2 24 3 3 2 5 2 2" xfId="29596"/>
    <cellStyle name="Normal 2 2 24 3 3 2 5 2 2 2" xfId="29597"/>
    <cellStyle name="Normal 2 2 24 3 3 2 5 2 3" xfId="29598"/>
    <cellStyle name="Normal 2 2 24 3 3 2 5 3" xfId="29599"/>
    <cellStyle name="Normal 2 2 24 3 3 2 5 3 2" xfId="29600"/>
    <cellStyle name="Normal 2 2 24 3 3 2 5 4" xfId="29601"/>
    <cellStyle name="Normal 2 2 24 3 3 2 6" xfId="29602"/>
    <cellStyle name="Normal 2 2 24 3 3 2 6 2" xfId="29603"/>
    <cellStyle name="Normal 2 2 24 3 3 2 6 2 2" xfId="29604"/>
    <cellStyle name="Normal 2 2 24 3 3 2 6 3" xfId="29605"/>
    <cellStyle name="Normal 2 2 24 3 3 2 7" xfId="29606"/>
    <cellStyle name="Normal 2 2 24 3 3 2 7 2" xfId="29607"/>
    <cellStyle name="Normal 2 2 24 3 3 2 8" xfId="29608"/>
    <cellStyle name="Normal 2 2 24 3 3 3" xfId="29609"/>
    <cellStyle name="Normal 2 2 24 3 3 3 2" xfId="29610"/>
    <cellStyle name="Normal 2 2 24 3 3 3 2 2" xfId="29611"/>
    <cellStyle name="Normal 2 2 24 3 3 3 2 2 2" xfId="29612"/>
    <cellStyle name="Normal 2 2 24 3 3 3 2 2 2 2" xfId="29613"/>
    <cellStyle name="Normal 2 2 24 3 3 3 2 2 2 2 2" xfId="29614"/>
    <cellStyle name="Normal 2 2 24 3 3 3 2 2 2 3" xfId="29615"/>
    <cellStyle name="Normal 2 2 24 3 3 3 2 2 3" xfId="29616"/>
    <cellStyle name="Normal 2 2 24 3 3 3 2 2 3 2" xfId="29617"/>
    <cellStyle name="Normal 2 2 24 3 3 3 2 2 4" xfId="29618"/>
    <cellStyle name="Normal 2 2 24 3 3 3 2 3" xfId="29619"/>
    <cellStyle name="Normal 2 2 24 3 3 3 2 3 2" xfId="29620"/>
    <cellStyle name="Normal 2 2 24 3 3 3 2 3 2 2" xfId="29621"/>
    <cellStyle name="Normal 2 2 24 3 3 3 2 3 2 2 2" xfId="29622"/>
    <cellStyle name="Normal 2 2 24 3 3 3 2 3 2 3" xfId="29623"/>
    <cellStyle name="Normal 2 2 24 3 3 3 2 3 3" xfId="29624"/>
    <cellStyle name="Normal 2 2 24 3 3 3 2 3 3 2" xfId="29625"/>
    <cellStyle name="Normal 2 2 24 3 3 3 2 3 4" xfId="29626"/>
    <cellStyle name="Normal 2 2 24 3 3 3 2 4" xfId="29627"/>
    <cellStyle name="Normal 2 2 24 3 3 3 2 4 2" xfId="29628"/>
    <cellStyle name="Normal 2 2 24 3 3 3 2 4 2 2" xfId="29629"/>
    <cellStyle name="Normal 2 2 24 3 3 3 2 4 3" xfId="29630"/>
    <cellStyle name="Normal 2 2 24 3 3 3 2 5" xfId="29631"/>
    <cellStyle name="Normal 2 2 24 3 3 3 2 5 2" xfId="29632"/>
    <cellStyle name="Normal 2 2 24 3 3 3 2 6" xfId="29633"/>
    <cellStyle name="Normal 2 2 24 3 3 3 3" xfId="29634"/>
    <cellStyle name="Normal 2 2 24 3 3 3 3 2" xfId="29635"/>
    <cellStyle name="Normal 2 2 24 3 3 3 3 2 2" xfId="29636"/>
    <cellStyle name="Normal 2 2 24 3 3 3 3 2 2 2" xfId="29637"/>
    <cellStyle name="Normal 2 2 24 3 3 3 3 2 3" xfId="29638"/>
    <cellStyle name="Normal 2 2 24 3 3 3 3 3" xfId="29639"/>
    <cellStyle name="Normal 2 2 24 3 3 3 3 3 2" xfId="29640"/>
    <cellStyle name="Normal 2 2 24 3 3 3 3 4" xfId="29641"/>
    <cellStyle name="Normal 2 2 24 3 3 3 4" xfId="29642"/>
    <cellStyle name="Normal 2 2 24 3 3 3 4 2" xfId="29643"/>
    <cellStyle name="Normal 2 2 24 3 3 3 4 2 2" xfId="29644"/>
    <cellStyle name="Normal 2 2 24 3 3 3 4 2 2 2" xfId="29645"/>
    <cellStyle name="Normal 2 2 24 3 3 3 4 2 3" xfId="29646"/>
    <cellStyle name="Normal 2 2 24 3 3 3 4 3" xfId="29647"/>
    <cellStyle name="Normal 2 2 24 3 3 3 4 3 2" xfId="29648"/>
    <cellStyle name="Normal 2 2 24 3 3 3 4 4" xfId="29649"/>
    <cellStyle name="Normal 2 2 24 3 3 3 5" xfId="29650"/>
    <cellStyle name="Normal 2 2 24 3 3 3 5 2" xfId="29651"/>
    <cellStyle name="Normal 2 2 24 3 3 3 5 2 2" xfId="29652"/>
    <cellStyle name="Normal 2 2 24 3 3 3 5 3" xfId="29653"/>
    <cellStyle name="Normal 2 2 24 3 3 3 6" xfId="29654"/>
    <cellStyle name="Normal 2 2 24 3 3 3 6 2" xfId="29655"/>
    <cellStyle name="Normal 2 2 24 3 3 3 7" xfId="29656"/>
    <cellStyle name="Normal 2 2 24 3 3 4" xfId="29657"/>
    <cellStyle name="Normal 2 2 24 3 3 4 2" xfId="29658"/>
    <cellStyle name="Normal 2 2 24 3 3 4 2 2" xfId="29659"/>
    <cellStyle name="Normal 2 2 24 3 3 4 2 2 2" xfId="29660"/>
    <cellStyle name="Normal 2 2 24 3 3 4 2 2 2 2" xfId="29661"/>
    <cellStyle name="Normal 2 2 24 3 3 4 2 2 3" xfId="29662"/>
    <cellStyle name="Normal 2 2 24 3 3 4 2 3" xfId="29663"/>
    <cellStyle name="Normal 2 2 24 3 3 4 2 3 2" xfId="29664"/>
    <cellStyle name="Normal 2 2 24 3 3 4 2 4" xfId="29665"/>
    <cellStyle name="Normal 2 2 24 3 3 4 3" xfId="29666"/>
    <cellStyle name="Normal 2 2 24 3 3 4 3 2" xfId="29667"/>
    <cellStyle name="Normal 2 2 24 3 3 4 3 2 2" xfId="29668"/>
    <cellStyle name="Normal 2 2 24 3 3 4 3 2 2 2" xfId="29669"/>
    <cellStyle name="Normal 2 2 24 3 3 4 3 2 3" xfId="29670"/>
    <cellStyle name="Normal 2 2 24 3 3 4 3 3" xfId="29671"/>
    <cellStyle name="Normal 2 2 24 3 3 4 3 3 2" xfId="29672"/>
    <cellStyle name="Normal 2 2 24 3 3 4 3 4" xfId="29673"/>
    <cellStyle name="Normal 2 2 24 3 3 4 4" xfId="29674"/>
    <cellStyle name="Normal 2 2 24 3 3 4 4 2" xfId="29675"/>
    <cellStyle name="Normal 2 2 24 3 3 4 4 2 2" xfId="29676"/>
    <cellStyle name="Normal 2 2 24 3 3 4 4 3" xfId="29677"/>
    <cellStyle name="Normal 2 2 24 3 3 4 5" xfId="29678"/>
    <cellStyle name="Normal 2 2 24 3 3 4 5 2" xfId="29679"/>
    <cellStyle name="Normal 2 2 24 3 3 4 6" xfId="29680"/>
    <cellStyle name="Normal 2 2 24 3 3 5" xfId="29681"/>
    <cellStyle name="Normal 2 2 24 3 3 5 2" xfId="29682"/>
    <cellStyle name="Normal 2 2 24 3 3 5 2 2" xfId="29683"/>
    <cellStyle name="Normal 2 2 24 3 3 5 2 2 2" xfId="29684"/>
    <cellStyle name="Normal 2 2 24 3 3 5 2 3" xfId="29685"/>
    <cellStyle name="Normal 2 2 24 3 3 5 3" xfId="29686"/>
    <cellStyle name="Normal 2 2 24 3 3 5 3 2" xfId="29687"/>
    <cellStyle name="Normal 2 2 24 3 3 5 4" xfId="29688"/>
    <cellStyle name="Normal 2 2 24 3 3 6" xfId="29689"/>
    <cellStyle name="Normal 2 2 24 3 3 6 2" xfId="29690"/>
    <cellStyle name="Normal 2 2 24 3 3 6 2 2" xfId="29691"/>
    <cellStyle name="Normal 2 2 24 3 3 6 2 2 2" xfId="29692"/>
    <cellStyle name="Normal 2 2 24 3 3 6 2 3" xfId="29693"/>
    <cellStyle name="Normal 2 2 24 3 3 6 3" xfId="29694"/>
    <cellStyle name="Normal 2 2 24 3 3 6 3 2" xfId="29695"/>
    <cellStyle name="Normal 2 2 24 3 3 6 4" xfId="29696"/>
    <cellStyle name="Normal 2 2 24 3 3 7" xfId="29697"/>
    <cellStyle name="Normal 2 2 24 3 3 7 2" xfId="29698"/>
    <cellStyle name="Normal 2 2 24 3 3 7 2 2" xfId="29699"/>
    <cellStyle name="Normal 2 2 24 3 3 7 3" xfId="29700"/>
    <cellStyle name="Normal 2 2 24 3 3 8" xfId="29701"/>
    <cellStyle name="Normal 2 2 24 3 3 8 2" xfId="29702"/>
    <cellStyle name="Normal 2 2 24 3 3 9" xfId="29703"/>
    <cellStyle name="Normal 2 2 24 3 4" xfId="29704"/>
    <cellStyle name="Normal 2 2 24 3 4 2" xfId="29705"/>
    <cellStyle name="Normal 2 2 24 3 4 2 2" xfId="29706"/>
    <cellStyle name="Normal 2 2 24 3 4 2 2 2" xfId="29707"/>
    <cellStyle name="Normal 2 2 24 3 4 2 2 2 2" xfId="29708"/>
    <cellStyle name="Normal 2 2 24 3 4 2 2 2 2 2" xfId="29709"/>
    <cellStyle name="Normal 2 2 24 3 4 2 2 2 2 2 2" xfId="29710"/>
    <cellStyle name="Normal 2 2 24 3 4 2 2 2 2 3" xfId="29711"/>
    <cellStyle name="Normal 2 2 24 3 4 2 2 2 3" xfId="29712"/>
    <cellStyle name="Normal 2 2 24 3 4 2 2 2 3 2" xfId="29713"/>
    <cellStyle name="Normal 2 2 24 3 4 2 2 2 4" xfId="29714"/>
    <cellStyle name="Normal 2 2 24 3 4 2 2 3" xfId="29715"/>
    <cellStyle name="Normal 2 2 24 3 4 2 2 3 2" xfId="29716"/>
    <cellStyle name="Normal 2 2 24 3 4 2 2 3 2 2" xfId="29717"/>
    <cellStyle name="Normal 2 2 24 3 4 2 2 3 2 2 2" xfId="29718"/>
    <cellStyle name="Normal 2 2 24 3 4 2 2 3 2 3" xfId="29719"/>
    <cellStyle name="Normal 2 2 24 3 4 2 2 3 3" xfId="29720"/>
    <cellStyle name="Normal 2 2 24 3 4 2 2 3 3 2" xfId="29721"/>
    <cellStyle name="Normal 2 2 24 3 4 2 2 3 4" xfId="29722"/>
    <cellStyle name="Normal 2 2 24 3 4 2 2 4" xfId="29723"/>
    <cellStyle name="Normal 2 2 24 3 4 2 2 4 2" xfId="29724"/>
    <cellStyle name="Normal 2 2 24 3 4 2 2 4 2 2" xfId="29725"/>
    <cellStyle name="Normal 2 2 24 3 4 2 2 4 3" xfId="29726"/>
    <cellStyle name="Normal 2 2 24 3 4 2 2 5" xfId="29727"/>
    <cellStyle name="Normal 2 2 24 3 4 2 2 5 2" xfId="29728"/>
    <cellStyle name="Normal 2 2 24 3 4 2 2 6" xfId="29729"/>
    <cellStyle name="Normal 2 2 24 3 4 2 3" xfId="29730"/>
    <cellStyle name="Normal 2 2 24 3 4 2 3 2" xfId="29731"/>
    <cellStyle name="Normal 2 2 24 3 4 2 3 2 2" xfId="29732"/>
    <cellStyle name="Normal 2 2 24 3 4 2 3 2 2 2" xfId="29733"/>
    <cellStyle name="Normal 2 2 24 3 4 2 3 2 3" xfId="29734"/>
    <cellStyle name="Normal 2 2 24 3 4 2 3 3" xfId="29735"/>
    <cellStyle name="Normal 2 2 24 3 4 2 3 3 2" xfId="29736"/>
    <cellStyle name="Normal 2 2 24 3 4 2 3 4" xfId="29737"/>
    <cellStyle name="Normal 2 2 24 3 4 2 4" xfId="29738"/>
    <cellStyle name="Normal 2 2 24 3 4 2 4 2" xfId="29739"/>
    <cellStyle name="Normal 2 2 24 3 4 2 4 2 2" xfId="29740"/>
    <cellStyle name="Normal 2 2 24 3 4 2 4 2 2 2" xfId="29741"/>
    <cellStyle name="Normal 2 2 24 3 4 2 4 2 3" xfId="29742"/>
    <cellStyle name="Normal 2 2 24 3 4 2 4 3" xfId="29743"/>
    <cellStyle name="Normal 2 2 24 3 4 2 4 3 2" xfId="29744"/>
    <cellStyle name="Normal 2 2 24 3 4 2 4 4" xfId="29745"/>
    <cellStyle name="Normal 2 2 24 3 4 2 5" xfId="29746"/>
    <cellStyle name="Normal 2 2 24 3 4 2 5 2" xfId="29747"/>
    <cellStyle name="Normal 2 2 24 3 4 2 5 2 2" xfId="29748"/>
    <cellStyle name="Normal 2 2 24 3 4 2 5 3" xfId="29749"/>
    <cellStyle name="Normal 2 2 24 3 4 2 6" xfId="29750"/>
    <cellStyle name="Normal 2 2 24 3 4 2 6 2" xfId="29751"/>
    <cellStyle name="Normal 2 2 24 3 4 2 7" xfId="29752"/>
    <cellStyle name="Normal 2 2 24 3 4 3" xfId="29753"/>
    <cellStyle name="Normal 2 2 24 3 4 3 2" xfId="29754"/>
    <cellStyle name="Normal 2 2 24 3 4 3 2 2" xfId="29755"/>
    <cellStyle name="Normal 2 2 24 3 4 3 2 2 2" xfId="29756"/>
    <cellStyle name="Normal 2 2 24 3 4 3 2 2 2 2" xfId="29757"/>
    <cellStyle name="Normal 2 2 24 3 4 3 2 2 3" xfId="29758"/>
    <cellStyle name="Normal 2 2 24 3 4 3 2 3" xfId="29759"/>
    <cellStyle name="Normal 2 2 24 3 4 3 2 3 2" xfId="29760"/>
    <cellStyle name="Normal 2 2 24 3 4 3 2 4" xfId="29761"/>
    <cellStyle name="Normal 2 2 24 3 4 3 3" xfId="29762"/>
    <cellStyle name="Normal 2 2 24 3 4 3 3 2" xfId="29763"/>
    <cellStyle name="Normal 2 2 24 3 4 3 3 2 2" xfId="29764"/>
    <cellStyle name="Normal 2 2 24 3 4 3 3 2 2 2" xfId="29765"/>
    <cellStyle name="Normal 2 2 24 3 4 3 3 2 3" xfId="29766"/>
    <cellStyle name="Normal 2 2 24 3 4 3 3 3" xfId="29767"/>
    <cellStyle name="Normal 2 2 24 3 4 3 3 3 2" xfId="29768"/>
    <cellStyle name="Normal 2 2 24 3 4 3 3 4" xfId="29769"/>
    <cellStyle name="Normal 2 2 24 3 4 3 4" xfId="29770"/>
    <cellStyle name="Normal 2 2 24 3 4 3 4 2" xfId="29771"/>
    <cellStyle name="Normal 2 2 24 3 4 3 4 2 2" xfId="29772"/>
    <cellStyle name="Normal 2 2 24 3 4 3 4 3" xfId="29773"/>
    <cellStyle name="Normal 2 2 24 3 4 3 5" xfId="29774"/>
    <cellStyle name="Normal 2 2 24 3 4 3 5 2" xfId="29775"/>
    <cellStyle name="Normal 2 2 24 3 4 3 6" xfId="29776"/>
    <cellStyle name="Normal 2 2 24 3 4 4" xfId="29777"/>
    <cellStyle name="Normal 2 2 24 3 4 4 2" xfId="29778"/>
    <cellStyle name="Normal 2 2 24 3 4 4 2 2" xfId="29779"/>
    <cellStyle name="Normal 2 2 24 3 4 4 2 2 2" xfId="29780"/>
    <cellStyle name="Normal 2 2 24 3 4 4 2 3" xfId="29781"/>
    <cellStyle name="Normal 2 2 24 3 4 4 3" xfId="29782"/>
    <cellStyle name="Normal 2 2 24 3 4 4 3 2" xfId="29783"/>
    <cellStyle name="Normal 2 2 24 3 4 4 4" xfId="29784"/>
    <cellStyle name="Normal 2 2 24 3 4 5" xfId="29785"/>
    <cellStyle name="Normal 2 2 24 3 4 5 2" xfId="29786"/>
    <cellStyle name="Normal 2 2 24 3 4 5 2 2" xfId="29787"/>
    <cellStyle name="Normal 2 2 24 3 4 5 2 2 2" xfId="29788"/>
    <cellStyle name="Normal 2 2 24 3 4 5 2 3" xfId="29789"/>
    <cellStyle name="Normal 2 2 24 3 4 5 3" xfId="29790"/>
    <cellStyle name="Normal 2 2 24 3 4 5 3 2" xfId="29791"/>
    <cellStyle name="Normal 2 2 24 3 4 5 4" xfId="29792"/>
    <cellStyle name="Normal 2 2 24 3 4 6" xfId="29793"/>
    <cellStyle name="Normal 2 2 24 3 4 6 2" xfId="29794"/>
    <cellStyle name="Normal 2 2 24 3 4 6 2 2" xfId="29795"/>
    <cellStyle name="Normal 2 2 24 3 4 6 3" xfId="29796"/>
    <cellStyle name="Normal 2 2 24 3 4 7" xfId="29797"/>
    <cellStyle name="Normal 2 2 24 3 4 7 2" xfId="29798"/>
    <cellStyle name="Normal 2 2 24 3 4 8" xfId="29799"/>
    <cellStyle name="Normal 2 2 24 3 5" xfId="29800"/>
    <cellStyle name="Normal 2 2 24 3 5 2" xfId="29801"/>
    <cellStyle name="Normal 2 2 24 3 5 2 2" xfId="29802"/>
    <cellStyle name="Normal 2 2 24 3 5 2 2 2" xfId="29803"/>
    <cellStyle name="Normal 2 2 24 3 5 2 2 2 2" xfId="29804"/>
    <cellStyle name="Normal 2 2 24 3 5 2 2 2 2 2" xfId="29805"/>
    <cellStyle name="Normal 2 2 24 3 5 2 2 2 3" xfId="29806"/>
    <cellStyle name="Normal 2 2 24 3 5 2 2 3" xfId="29807"/>
    <cellStyle name="Normal 2 2 24 3 5 2 2 3 2" xfId="29808"/>
    <cellStyle name="Normal 2 2 24 3 5 2 2 4" xfId="29809"/>
    <cellStyle name="Normal 2 2 24 3 5 2 3" xfId="29810"/>
    <cellStyle name="Normal 2 2 24 3 5 2 3 2" xfId="29811"/>
    <cellStyle name="Normal 2 2 24 3 5 2 3 2 2" xfId="29812"/>
    <cellStyle name="Normal 2 2 24 3 5 2 3 2 2 2" xfId="29813"/>
    <cellStyle name="Normal 2 2 24 3 5 2 3 2 3" xfId="29814"/>
    <cellStyle name="Normal 2 2 24 3 5 2 3 3" xfId="29815"/>
    <cellStyle name="Normal 2 2 24 3 5 2 3 3 2" xfId="29816"/>
    <cellStyle name="Normal 2 2 24 3 5 2 3 4" xfId="29817"/>
    <cellStyle name="Normal 2 2 24 3 5 2 4" xfId="29818"/>
    <cellStyle name="Normal 2 2 24 3 5 2 4 2" xfId="29819"/>
    <cellStyle name="Normal 2 2 24 3 5 2 4 2 2" xfId="29820"/>
    <cellStyle name="Normal 2 2 24 3 5 2 4 3" xfId="29821"/>
    <cellStyle name="Normal 2 2 24 3 5 2 5" xfId="29822"/>
    <cellStyle name="Normal 2 2 24 3 5 2 5 2" xfId="29823"/>
    <cellStyle name="Normal 2 2 24 3 5 2 6" xfId="29824"/>
    <cellStyle name="Normal 2 2 24 3 5 3" xfId="29825"/>
    <cellStyle name="Normal 2 2 24 3 5 3 2" xfId="29826"/>
    <cellStyle name="Normal 2 2 24 3 5 3 2 2" xfId="29827"/>
    <cellStyle name="Normal 2 2 24 3 5 3 2 2 2" xfId="29828"/>
    <cellStyle name="Normal 2 2 24 3 5 3 2 3" xfId="29829"/>
    <cellStyle name="Normal 2 2 24 3 5 3 3" xfId="29830"/>
    <cellStyle name="Normal 2 2 24 3 5 3 3 2" xfId="29831"/>
    <cellStyle name="Normal 2 2 24 3 5 3 4" xfId="29832"/>
    <cellStyle name="Normal 2 2 24 3 5 4" xfId="29833"/>
    <cellStyle name="Normal 2 2 24 3 5 4 2" xfId="29834"/>
    <cellStyle name="Normal 2 2 24 3 5 4 2 2" xfId="29835"/>
    <cellStyle name="Normal 2 2 24 3 5 4 2 2 2" xfId="29836"/>
    <cellStyle name="Normal 2 2 24 3 5 4 2 3" xfId="29837"/>
    <cellStyle name="Normal 2 2 24 3 5 4 3" xfId="29838"/>
    <cellStyle name="Normal 2 2 24 3 5 4 3 2" xfId="29839"/>
    <cellStyle name="Normal 2 2 24 3 5 4 4" xfId="29840"/>
    <cellStyle name="Normal 2 2 24 3 5 5" xfId="29841"/>
    <cellStyle name="Normal 2 2 24 3 5 5 2" xfId="29842"/>
    <cellStyle name="Normal 2 2 24 3 5 5 2 2" xfId="29843"/>
    <cellStyle name="Normal 2 2 24 3 5 5 3" xfId="29844"/>
    <cellStyle name="Normal 2 2 24 3 5 6" xfId="29845"/>
    <cellStyle name="Normal 2 2 24 3 5 6 2" xfId="29846"/>
    <cellStyle name="Normal 2 2 24 3 5 7" xfId="29847"/>
    <cellStyle name="Normal 2 2 24 3 6" xfId="29848"/>
    <cellStyle name="Normal 2 2 24 3 6 2" xfId="29849"/>
    <cellStyle name="Normal 2 2 24 3 6 2 2" xfId="29850"/>
    <cellStyle name="Normal 2 2 24 3 6 2 2 2" xfId="29851"/>
    <cellStyle name="Normal 2 2 24 3 6 2 2 2 2" xfId="29852"/>
    <cellStyle name="Normal 2 2 24 3 6 2 2 3" xfId="29853"/>
    <cellStyle name="Normal 2 2 24 3 6 2 3" xfId="29854"/>
    <cellStyle name="Normal 2 2 24 3 6 2 3 2" xfId="29855"/>
    <cellStyle name="Normal 2 2 24 3 6 2 4" xfId="29856"/>
    <cellStyle name="Normal 2 2 24 3 6 3" xfId="29857"/>
    <cellStyle name="Normal 2 2 24 3 6 3 2" xfId="29858"/>
    <cellStyle name="Normal 2 2 24 3 6 3 2 2" xfId="29859"/>
    <cellStyle name="Normal 2 2 24 3 6 3 2 2 2" xfId="29860"/>
    <cellStyle name="Normal 2 2 24 3 6 3 2 3" xfId="29861"/>
    <cellStyle name="Normal 2 2 24 3 6 3 3" xfId="29862"/>
    <cellStyle name="Normal 2 2 24 3 6 3 3 2" xfId="29863"/>
    <cellStyle name="Normal 2 2 24 3 6 3 4" xfId="29864"/>
    <cellStyle name="Normal 2 2 24 3 6 4" xfId="29865"/>
    <cellStyle name="Normal 2 2 24 3 6 4 2" xfId="29866"/>
    <cellStyle name="Normal 2 2 24 3 6 4 2 2" xfId="29867"/>
    <cellStyle name="Normal 2 2 24 3 6 4 3" xfId="29868"/>
    <cellStyle name="Normal 2 2 24 3 6 5" xfId="29869"/>
    <cellStyle name="Normal 2 2 24 3 6 5 2" xfId="29870"/>
    <cellStyle name="Normal 2 2 24 3 6 6" xfId="29871"/>
    <cellStyle name="Normal 2 2 24 3 7" xfId="29872"/>
    <cellStyle name="Normal 2 2 24 3 7 2" xfId="29873"/>
    <cellStyle name="Normal 2 2 24 3 7 2 2" xfId="29874"/>
    <cellStyle name="Normal 2 2 24 3 7 2 2 2" xfId="29875"/>
    <cellStyle name="Normal 2 2 24 3 7 2 3" xfId="29876"/>
    <cellStyle name="Normal 2 2 24 3 7 3" xfId="29877"/>
    <cellStyle name="Normal 2 2 24 3 7 3 2" xfId="29878"/>
    <cellStyle name="Normal 2 2 24 3 7 4" xfId="29879"/>
    <cellStyle name="Normal 2 2 24 3 8" xfId="29880"/>
    <cellStyle name="Normal 2 2 24 3 8 2" xfId="29881"/>
    <cellStyle name="Normal 2 2 24 3 8 2 2" xfId="29882"/>
    <cellStyle name="Normal 2 2 24 3 8 2 2 2" xfId="29883"/>
    <cellStyle name="Normal 2 2 24 3 8 2 3" xfId="29884"/>
    <cellStyle name="Normal 2 2 24 3 8 3" xfId="29885"/>
    <cellStyle name="Normal 2 2 24 3 8 3 2" xfId="29886"/>
    <cellStyle name="Normal 2 2 24 3 8 4" xfId="29887"/>
    <cellStyle name="Normal 2 2 24 3 9" xfId="29888"/>
    <cellStyle name="Normal 2 2 24 3 9 2" xfId="29889"/>
    <cellStyle name="Normal 2 2 24 3 9 2 2" xfId="29890"/>
    <cellStyle name="Normal 2 2 24 3 9 2 2 2" xfId="29891"/>
    <cellStyle name="Normal 2 2 24 3 9 2 3" xfId="29892"/>
    <cellStyle name="Normal 2 2 24 3 9 3" xfId="29893"/>
    <cellStyle name="Normal 2 2 24 3 9 3 2" xfId="29894"/>
    <cellStyle name="Normal 2 2 24 3 9 4" xfId="29895"/>
    <cellStyle name="Normal 2 2 24 4" xfId="29896"/>
    <cellStyle name="Normal 2 2 24 4 10" xfId="29897"/>
    <cellStyle name="Normal 2 2 24 4 2" xfId="29898"/>
    <cellStyle name="Normal 2 2 24 4 2 2" xfId="29899"/>
    <cellStyle name="Normal 2 2 24 4 2 2 2" xfId="29900"/>
    <cellStyle name="Normal 2 2 24 4 2 2 2 2" xfId="29901"/>
    <cellStyle name="Normal 2 2 24 4 2 2 2 2 2" xfId="29902"/>
    <cellStyle name="Normal 2 2 24 4 2 2 2 2 2 2" xfId="29903"/>
    <cellStyle name="Normal 2 2 24 4 2 2 2 2 2 2 2" xfId="29904"/>
    <cellStyle name="Normal 2 2 24 4 2 2 2 2 2 2 2 2" xfId="29905"/>
    <cellStyle name="Normal 2 2 24 4 2 2 2 2 2 2 3" xfId="29906"/>
    <cellStyle name="Normal 2 2 24 4 2 2 2 2 2 3" xfId="29907"/>
    <cellStyle name="Normal 2 2 24 4 2 2 2 2 2 3 2" xfId="29908"/>
    <cellStyle name="Normal 2 2 24 4 2 2 2 2 2 4" xfId="29909"/>
    <cellStyle name="Normal 2 2 24 4 2 2 2 2 3" xfId="29910"/>
    <cellStyle name="Normal 2 2 24 4 2 2 2 2 3 2" xfId="29911"/>
    <cellStyle name="Normal 2 2 24 4 2 2 2 2 3 2 2" xfId="29912"/>
    <cellStyle name="Normal 2 2 24 4 2 2 2 2 3 2 2 2" xfId="29913"/>
    <cellStyle name="Normal 2 2 24 4 2 2 2 2 3 2 3" xfId="29914"/>
    <cellStyle name="Normal 2 2 24 4 2 2 2 2 3 3" xfId="29915"/>
    <cellStyle name="Normal 2 2 24 4 2 2 2 2 3 3 2" xfId="29916"/>
    <cellStyle name="Normal 2 2 24 4 2 2 2 2 3 4" xfId="29917"/>
    <cellStyle name="Normal 2 2 24 4 2 2 2 2 4" xfId="29918"/>
    <cellStyle name="Normal 2 2 24 4 2 2 2 2 4 2" xfId="29919"/>
    <cellStyle name="Normal 2 2 24 4 2 2 2 2 4 2 2" xfId="29920"/>
    <cellStyle name="Normal 2 2 24 4 2 2 2 2 4 3" xfId="29921"/>
    <cellStyle name="Normal 2 2 24 4 2 2 2 2 5" xfId="29922"/>
    <cellStyle name="Normal 2 2 24 4 2 2 2 2 5 2" xfId="29923"/>
    <cellStyle name="Normal 2 2 24 4 2 2 2 2 6" xfId="29924"/>
    <cellStyle name="Normal 2 2 24 4 2 2 2 3" xfId="29925"/>
    <cellStyle name="Normal 2 2 24 4 2 2 2 3 2" xfId="29926"/>
    <cellStyle name="Normal 2 2 24 4 2 2 2 3 2 2" xfId="29927"/>
    <cellStyle name="Normal 2 2 24 4 2 2 2 3 2 2 2" xfId="29928"/>
    <cellStyle name="Normal 2 2 24 4 2 2 2 3 2 3" xfId="29929"/>
    <cellStyle name="Normal 2 2 24 4 2 2 2 3 3" xfId="29930"/>
    <cellStyle name="Normal 2 2 24 4 2 2 2 3 3 2" xfId="29931"/>
    <cellStyle name="Normal 2 2 24 4 2 2 2 3 4" xfId="29932"/>
    <cellStyle name="Normal 2 2 24 4 2 2 2 4" xfId="29933"/>
    <cellStyle name="Normal 2 2 24 4 2 2 2 4 2" xfId="29934"/>
    <cellStyle name="Normal 2 2 24 4 2 2 2 4 2 2" xfId="29935"/>
    <cellStyle name="Normal 2 2 24 4 2 2 2 4 2 2 2" xfId="29936"/>
    <cellStyle name="Normal 2 2 24 4 2 2 2 4 2 3" xfId="29937"/>
    <cellStyle name="Normal 2 2 24 4 2 2 2 4 3" xfId="29938"/>
    <cellStyle name="Normal 2 2 24 4 2 2 2 4 3 2" xfId="29939"/>
    <cellStyle name="Normal 2 2 24 4 2 2 2 4 4" xfId="29940"/>
    <cellStyle name="Normal 2 2 24 4 2 2 2 5" xfId="29941"/>
    <cellStyle name="Normal 2 2 24 4 2 2 2 5 2" xfId="29942"/>
    <cellStyle name="Normal 2 2 24 4 2 2 2 5 2 2" xfId="29943"/>
    <cellStyle name="Normal 2 2 24 4 2 2 2 5 3" xfId="29944"/>
    <cellStyle name="Normal 2 2 24 4 2 2 2 6" xfId="29945"/>
    <cellStyle name="Normal 2 2 24 4 2 2 2 6 2" xfId="29946"/>
    <cellStyle name="Normal 2 2 24 4 2 2 2 7" xfId="29947"/>
    <cellStyle name="Normal 2 2 24 4 2 2 3" xfId="29948"/>
    <cellStyle name="Normal 2 2 24 4 2 2 3 2" xfId="29949"/>
    <cellStyle name="Normal 2 2 24 4 2 2 3 2 2" xfId="29950"/>
    <cellStyle name="Normal 2 2 24 4 2 2 3 2 2 2" xfId="29951"/>
    <cellStyle name="Normal 2 2 24 4 2 2 3 2 2 2 2" xfId="29952"/>
    <cellStyle name="Normal 2 2 24 4 2 2 3 2 2 3" xfId="29953"/>
    <cellStyle name="Normal 2 2 24 4 2 2 3 2 3" xfId="29954"/>
    <cellStyle name="Normal 2 2 24 4 2 2 3 2 3 2" xfId="29955"/>
    <cellStyle name="Normal 2 2 24 4 2 2 3 2 4" xfId="29956"/>
    <cellStyle name="Normal 2 2 24 4 2 2 3 3" xfId="29957"/>
    <cellStyle name="Normal 2 2 24 4 2 2 3 3 2" xfId="29958"/>
    <cellStyle name="Normal 2 2 24 4 2 2 3 3 2 2" xfId="29959"/>
    <cellStyle name="Normal 2 2 24 4 2 2 3 3 2 2 2" xfId="29960"/>
    <cellStyle name="Normal 2 2 24 4 2 2 3 3 2 3" xfId="29961"/>
    <cellStyle name="Normal 2 2 24 4 2 2 3 3 3" xfId="29962"/>
    <cellStyle name="Normal 2 2 24 4 2 2 3 3 3 2" xfId="29963"/>
    <cellStyle name="Normal 2 2 24 4 2 2 3 3 4" xfId="29964"/>
    <cellStyle name="Normal 2 2 24 4 2 2 3 4" xfId="29965"/>
    <cellStyle name="Normal 2 2 24 4 2 2 3 4 2" xfId="29966"/>
    <cellStyle name="Normal 2 2 24 4 2 2 3 4 2 2" xfId="29967"/>
    <cellStyle name="Normal 2 2 24 4 2 2 3 4 3" xfId="29968"/>
    <cellStyle name="Normal 2 2 24 4 2 2 3 5" xfId="29969"/>
    <cellStyle name="Normal 2 2 24 4 2 2 3 5 2" xfId="29970"/>
    <cellStyle name="Normal 2 2 24 4 2 2 3 6" xfId="29971"/>
    <cellStyle name="Normal 2 2 24 4 2 2 4" xfId="29972"/>
    <cellStyle name="Normal 2 2 24 4 2 2 4 2" xfId="29973"/>
    <cellStyle name="Normal 2 2 24 4 2 2 4 2 2" xfId="29974"/>
    <cellStyle name="Normal 2 2 24 4 2 2 4 2 2 2" xfId="29975"/>
    <cellStyle name="Normal 2 2 24 4 2 2 4 2 3" xfId="29976"/>
    <cellStyle name="Normal 2 2 24 4 2 2 4 3" xfId="29977"/>
    <cellStyle name="Normal 2 2 24 4 2 2 4 3 2" xfId="29978"/>
    <cellStyle name="Normal 2 2 24 4 2 2 4 4" xfId="29979"/>
    <cellStyle name="Normal 2 2 24 4 2 2 5" xfId="29980"/>
    <cellStyle name="Normal 2 2 24 4 2 2 5 2" xfId="29981"/>
    <cellStyle name="Normal 2 2 24 4 2 2 5 2 2" xfId="29982"/>
    <cellStyle name="Normal 2 2 24 4 2 2 5 2 2 2" xfId="29983"/>
    <cellStyle name="Normal 2 2 24 4 2 2 5 2 3" xfId="29984"/>
    <cellStyle name="Normal 2 2 24 4 2 2 5 3" xfId="29985"/>
    <cellStyle name="Normal 2 2 24 4 2 2 5 3 2" xfId="29986"/>
    <cellStyle name="Normal 2 2 24 4 2 2 5 4" xfId="29987"/>
    <cellStyle name="Normal 2 2 24 4 2 2 6" xfId="29988"/>
    <cellStyle name="Normal 2 2 24 4 2 2 6 2" xfId="29989"/>
    <cellStyle name="Normal 2 2 24 4 2 2 6 2 2" xfId="29990"/>
    <cellStyle name="Normal 2 2 24 4 2 2 6 3" xfId="29991"/>
    <cellStyle name="Normal 2 2 24 4 2 2 7" xfId="29992"/>
    <cellStyle name="Normal 2 2 24 4 2 2 7 2" xfId="29993"/>
    <cellStyle name="Normal 2 2 24 4 2 2 8" xfId="29994"/>
    <cellStyle name="Normal 2 2 24 4 2 3" xfId="29995"/>
    <cellStyle name="Normal 2 2 24 4 2 3 2" xfId="29996"/>
    <cellStyle name="Normal 2 2 24 4 2 3 2 2" xfId="29997"/>
    <cellStyle name="Normal 2 2 24 4 2 3 2 2 2" xfId="29998"/>
    <cellStyle name="Normal 2 2 24 4 2 3 2 2 2 2" xfId="29999"/>
    <cellStyle name="Normal 2 2 24 4 2 3 2 2 2 2 2" xfId="30000"/>
    <cellStyle name="Normal 2 2 24 4 2 3 2 2 2 3" xfId="30001"/>
    <cellStyle name="Normal 2 2 24 4 2 3 2 2 3" xfId="30002"/>
    <cellStyle name="Normal 2 2 24 4 2 3 2 2 3 2" xfId="30003"/>
    <cellStyle name="Normal 2 2 24 4 2 3 2 2 4" xfId="30004"/>
    <cellStyle name="Normal 2 2 24 4 2 3 2 3" xfId="30005"/>
    <cellStyle name="Normal 2 2 24 4 2 3 2 3 2" xfId="30006"/>
    <cellStyle name="Normal 2 2 24 4 2 3 2 3 2 2" xfId="30007"/>
    <cellStyle name="Normal 2 2 24 4 2 3 2 3 2 2 2" xfId="30008"/>
    <cellStyle name="Normal 2 2 24 4 2 3 2 3 2 3" xfId="30009"/>
    <cellStyle name="Normal 2 2 24 4 2 3 2 3 3" xfId="30010"/>
    <cellStyle name="Normal 2 2 24 4 2 3 2 3 3 2" xfId="30011"/>
    <cellStyle name="Normal 2 2 24 4 2 3 2 3 4" xfId="30012"/>
    <cellStyle name="Normal 2 2 24 4 2 3 2 4" xfId="30013"/>
    <cellStyle name="Normal 2 2 24 4 2 3 2 4 2" xfId="30014"/>
    <cellStyle name="Normal 2 2 24 4 2 3 2 4 2 2" xfId="30015"/>
    <cellStyle name="Normal 2 2 24 4 2 3 2 4 3" xfId="30016"/>
    <cellStyle name="Normal 2 2 24 4 2 3 2 5" xfId="30017"/>
    <cellStyle name="Normal 2 2 24 4 2 3 2 5 2" xfId="30018"/>
    <cellStyle name="Normal 2 2 24 4 2 3 2 6" xfId="30019"/>
    <cellStyle name="Normal 2 2 24 4 2 3 3" xfId="30020"/>
    <cellStyle name="Normal 2 2 24 4 2 3 3 2" xfId="30021"/>
    <cellStyle name="Normal 2 2 24 4 2 3 3 2 2" xfId="30022"/>
    <cellStyle name="Normal 2 2 24 4 2 3 3 2 2 2" xfId="30023"/>
    <cellStyle name="Normal 2 2 24 4 2 3 3 2 3" xfId="30024"/>
    <cellStyle name="Normal 2 2 24 4 2 3 3 3" xfId="30025"/>
    <cellStyle name="Normal 2 2 24 4 2 3 3 3 2" xfId="30026"/>
    <cellStyle name="Normal 2 2 24 4 2 3 3 4" xfId="30027"/>
    <cellStyle name="Normal 2 2 24 4 2 3 4" xfId="30028"/>
    <cellStyle name="Normal 2 2 24 4 2 3 4 2" xfId="30029"/>
    <cellStyle name="Normal 2 2 24 4 2 3 4 2 2" xfId="30030"/>
    <cellStyle name="Normal 2 2 24 4 2 3 4 2 2 2" xfId="30031"/>
    <cellStyle name="Normal 2 2 24 4 2 3 4 2 3" xfId="30032"/>
    <cellStyle name="Normal 2 2 24 4 2 3 4 3" xfId="30033"/>
    <cellStyle name="Normal 2 2 24 4 2 3 4 3 2" xfId="30034"/>
    <cellStyle name="Normal 2 2 24 4 2 3 4 4" xfId="30035"/>
    <cellStyle name="Normal 2 2 24 4 2 3 5" xfId="30036"/>
    <cellStyle name="Normal 2 2 24 4 2 3 5 2" xfId="30037"/>
    <cellStyle name="Normal 2 2 24 4 2 3 5 2 2" xfId="30038"/>
    <cellStyle name="Normal 2 2 24 4 2 3 5 3" xfId="30039"/>
    <cellStyle name="Normal 2 2 24 4 2 3 6" xfId="30040"/>
    <cellStyle name="Normal 2 2 24 4 2 3 6 2" xfId="30041"/>
    <cellStyle name="Normal 2 2 24 4 2 3 7" xfId="30042"/>
    <cellStyle name="Normal 2 2 24 4 2 4" xfId="30043"/>
    <cellStyle name="Normal 2 2 24 4 2 4 2" xfId="30044"/>
    <cellStyle name="Normal 2 2 24 4 2 4 2 2" xfId="30045"/>
    <cellStyle name="Normal 2 2 24 4 2 4 2 2 2" xfId="30046"/>
    <cellStyle name="Normal 2 2 24 4 2 4 2 2 2 2" xfId="30047"/>
    <cellStyle name="Normal 2 2 24 4 2 4 2 2 3" xfId="30048"/>
    <cellStyle name="Normal 2 2 24 4 2 4 2 3" xfId="30049"/>
    <cellStyle name="Normal 2 2 24 4 2 4 2 3 2" xfId="30050"/>
    <cellStyle name="Normal 2 2 24 4 2 4 2 4" xfId="30051"/>
    <cellStyle name="Normal 2 2 24 4 2 4 3" xfId="30052"/>
    <cellStyle name="Normal 2 2 24 4 2 4 3 2" xfId="30053"/>
    <cellStyle name="Normal 2 2 24 4 2 4 3 2 2" xfId="30054"/>
    <cellStyle name="Normal 2 2 24 4 2 4 3 2 2 2" xfId="30055"/>
    <cellStyle name="Normal 2 2 24 4 2 4 3 2 3" xfId="30056"/>
    <cellStyle name="Normal 2 2 24 4 2 4 3 3" xfId="30057"/>
    <cellStyle name="Normal 2 2 24 4 2 4 3 3 2" xfId="30058"/>
    <cellStyle name="Normal 2 2 24 4 2 4 3 4" xfId="30059"/>
    <cellStyle name="Normal 2 2 24 4 2 4 4" xfId="30060"/>
    <cellStyle name="Normal 2 2 24 4 2 4 4 2" xfId="30061"/>
    <cellStyle name="Normal 2 2 24 4 2 4 4 2 2" xfId="30062"/>
    <cellStyle name="Normal 2 2 24 4 2 4 4 3" xfId="30063"/>
    <cellStyle name="Normal 2 2 24 4 2 4 5" xfId="30064"/>
    <cellStyle name="Normal 2 2 24 4 2 4 5 2" xfId="30065"/>
    <cellStyle name="Normal 2 2 24 4 2 4 6" xfId="30066"/>
    <cellStyle name="Normal 2 2 24 4 2 5" xfId="30067"/>
    <cellStyle name="Normal 2 2 24 4 2 5 2" xfId="30068"/>
    <cellStyle name="Normal 2 2 24 4 2 5 2 2" xfId="30069"/>
    <cellStyle name="Normal 2 2 24 4 2 5 2 2 2" xfId="30070"/>
    <cellStyle name="Normal 2 2 24 4 2 5 2 3" xfId="30071"/>
    <cellStyle name="Normal 2 2 24 4 2 5 3" xfId="30072"/>
    <cellStyle name="Normal 2 2 24 4 2 5 3 2" xfId="30073"/>
    <cellStyle name="Normal 2 2 24 4 2 5 4" xfId="30074"/>
    <cellStyle name="Normal 2 2 24 4 2 6" xfId="30075"/>
    <cellStyle name="Normal 2 2 24 4 2 6 2" xfId="30076"/>
    <cellStyle name="Normal 2 2 24 4 2 6 2 2" xfId="30077"/>
    <cellStyle name="Normal 2 2 24 4 2 6 2 2 2" xfId="30078"/>
    <cellStyle name="Normal 2 2 24 4 2 6 2 3" xfId="30079"/>
    <cellStyle name="Normal 2 2 24 4 2 6 3" xfId="30080"/>
    <cellStyle name="Normal 2 2 24 4 2 6 3 2" xfId="30081"/>
    <cellStyle name="Normal 2 2 24 4 2 6 4" xfId="30082"/>
    <cellStyle name="Normal 2 2 24 4 2 7" xfId="30083"/>
    <cellStyle name="Normal 2 2 24 4 2 7 2" xfId="30084"/>
    <cellStyle name="Normal 2 2 24 4 2 7 2 2" xfId="30085"/>
    <cellStyle name="Normal 2 2 24 4 2 7 3" xfId="30086"/>
    <cellStyle name="Normal 2 2 24 4 2 8" xfId="30087"/>
    <cellStyle name="Normal 2 2 24 4 2 8 2" xfId="30088"/>
    <cellStyle name="Normal 2 2 24 4 2 9" xfId="30089"/>
    <cellStyle name="Normal 2 2 24 4 3" xfId="30090"/>
    <cellStyle name="Normal 2 2 24 4 3 2" xfId="30091"/>
    <cellStyle name="Normal 2 2 24 4 3 2 2" xfId="30092"/>
    <cellStyle name="Normal 2 2 24 4 3 2 2 2" xfId="30093"/>
    <cellStyle name="Normal 2 2 24 4 3 2 2 2 2" xfId="30094"/>
    <cellStyle name="Normal 2 2 24 4 3 2 2 2 2 2" xfId="30095"/>
    <cellStyle name="Normal 2 2 24 4 3 2 2 2 2 2 2" xfId="30096"/>
    <cellStyle name="Normal 2 2 24 4 3 2 2 2 2 3" xfId="30097"/>
    <cellStyle name="Normal 2 2 24 4 3 2 2 2 3" xfId="30098"/>
    <cellStyle name="Normal 2 2 24 4 3 2 2 2 3 2" xfId="30099"/>
    <cellStyle name="Normal 2 2 24 4 3 2 2 2 4" xfId="30100"/>
    <cellStyle name="Normal 2 2 24 4 3 2 2 3" xfId="30101"/>
    <cellStyle name="Normal 2 2 24 4 3 2 2 3 2" xfId="30102"/>
    <cellStyle name="Normal 2 2 24 4 3 2 2 3 2 2" xfId="30103"/>
    <cellStyle name="Normal 2 2 24 4 3 2 2 3 2 2 2" xfId="30104"/>
    <cellStyle name="Normal 2 2 24 4 3 2 2 3 2 3" xfId="30105"/>
    <cellStyle name="Normal 2 2 24 4 3 2 2 3 3" xfId="30106"/>
    <cellStyle name="Normal 2 2 24 4 3 2 2 3 3 2" xfId="30107"/>
    <cellStyle name="Normal 2 2 24 4 3 2 2 3 4" xfId="30108"/>
    <cellStyle name="Normal 2 2 24 4 3 2 2 4" xfId="30109"/>
    <cellStyle name="Normal 2 2 24 4 3 2 2 4 2" xfId="30110"/>
    <cellStyle name="Normal 2 2 24 4 3 2 2 4 2 2" xfId="30111"/>
    <cellStyle name="Normal 2 2 24 4 3 2 2 4 3" xfId="30112"/>
    <cellStyle name="Normal 2 2 24 4 3 2 2 5" xfId="30113"/>
    <cellStyle name="Normal 2 2 24 4 3 2 2 5 2" xfId="30114"/>
    <cellStyle name="Normal 2 2 24 4 3 2 2 6" xfId="30115"/>
    <cellStyle name="Normal 2 2 24 4 3 2 3" xfId="30116"/>
    <cellStyle name="Normal 2 2 24 4 3 2 3 2" xfId="30117"/>
    <cellStyle name="Normal 2 2 24 4 3 2 3 2 2" xfId="30118"/>
    <cellStyle name="Normal 2 2 24 4 3 2 3 2 2 2" xfId="30119"/>
    <cellStyle name="Normal 2 2 24 4 3 2 3 2 3" xfId="30120"/>
    <cellStyle name="Normal 2 2 24 4 3 2 3 3" xfId="30121"/>
    <cellStyle name="Normal 2 2 24 4 3 2 3 3 2" xfId="30122"/>
    <cellStyle name="Normal 2 2 24 4 3 2 3 4" xfId="30123"/>
    <cellStyle name="Normal 2 2 24 4 3 2 4" xfId="30124"/>
    <cellStyle name="Normal 2 2 24 4 3 2 4 2" xfId="30125"/>
    <cellStyle name="Normal 2 2 24 4 3 2 4 2 2" xfId="30126"/>
    <cellStyle name="Normal 2 2 24 4 3 2 4 2 2 2" xfId="30127"/>
    <cellStyle name="Normal 2 2 24 4 3 2 4 2 3" xfId="30128"/>
    <cellStyle name="Normal 2 2 24 4 3 2 4 3" xfId="30129"/>
    <cellStyle name="Normal 2 2 24 4 3 2 4 3 2" xfId="30130"/>
    <cellStyle name="Normal 2 2 24 4 3 2 4 4" xfId="30131"/>
    <cellStyle name="Normal 2 2 24 4 3 2 5" xfId="30132"/>
    <cellStyle name="Normal 2 2 24 4 3 2 5 2" xfId="30133"/>
    <cellStyle name="Normal 2 2 24 4 3 2 5 2 2" xfId="30134"/>
    <cellStyle name="Normal 2 2 24 4 3 2 5 3" xfId="30135"/>
    <cellStyle name="Normal 2 2 24 4 3 2 6" xfId="30136"/>
    <cellStyle name="Normal 2 2 24 4 3 2 6 2" xfId="30137"/>
    <cellStyle name="Normal 2 2 24 4 3 2 7" xfId="30138"/>
    <cellStyle name="Normal 2 2 24 4 3 3" xfId="30139"/>
    <cellStyle name="Normal 2 2 24 4 3 3 2" xfId="30140"/>
    <cellStyle name="Normal 2 2 24 4 3 3 2 2" xfId="30141"/>
    <cellStyle name="Normal 2 2 24 4 3 3 2 2 2" xfId="30142"/>
    <cellStyle name="Normal 2 2 24 4 3 3 2 2 2 2" xfId="30143"/>
    <cellStyle name="Normal 2 2 24 4 3 3 2 2 3" xfId="30144"/>
    <cellStyle name="Normal 2 2 24 4 3 3 2 3" xfId="30145"/>
    <cellStyle name="Normal 2 2 24 4 3 3 2 3 2" xfId="30146"/>
    <cellStyle name="Normal 2 2 24 4 3 3 2 4" xfId="30147"/>
    <cellStyle name="Normal 2 2 24 4 3 3 3" xfId="30148"/>
    <cellStyle name="Normal 2 2 24 4 3 3 3 2" xfId="30149"/>
    <cellStyle name="Normal 2 2 24 4 3 3 3 2 2" xfId="30150"/>
    <cellStyle name="Normal 2 2 24 4 3 3 3 2 2 2" xfId="30151"/>
    <cellStyle name="Normal 2 2 24 4 3 3 3 2 3" xfId="30152"/>
    <cellStyle name="Normal 2 2 24 4 3 3 3 3" xfId="30153"/>
    <cellStyle name="Normal 2 2 24 4 3 3 3 3 2" xfId="30154"/>
    <cellStyle name="Normal 2 2 24 4 3 3 3 4" xfId="30155"/>
    <cellStyle name="Normal 2 2 24 4 3 3 4" xfId="30156"/>
    <cellStyle name="Normal 2 2 24 4 3 3 4 2" xfId="30157"/>
    <cellStyle name="Normal 2 2 24 4 3 3 4 2 2" xfId="30158"/>
    <cellStyle name="Normal 2 2 24 4 3 3 4 3" xfId="30159"/>
    <cellStyle name="Normal 2 2 24 4 3 3 5" xfId="30160"/>
    <cellStyle name="Normal 2 2 24 4 3 3 5 2" xfId="30161"/>
    <cellStyle name="Normal 2 2 24 4 3 3 6" xfId="30162"/>
    <cellStyle name="Normal 2 2 24 4 3 4" xfId="30163"/>
    <cellStyle name="Normal 2 2 24 4 3 4 2" xfId="30164"/>
    <cellStyle name="Normal 2 2 24 4 3 4 2 2" xfId="30165"/>
    <cellStyle name="Normal 2 2 24 4 3 4 2 2 2" xfId="30166"/>
    <cellStyle name="Normal 2 2 24 4 3 4 2 3" xfId="30167"/>
    <cellStyle name="Normal 2 2 24 4 3 4 3" xfId="30168"/>
    <cellStyle name="Normal 2 2 24 4 3 4 3 2" xfId="30169"/>
    <cellStyle name="Normal 2 2 24 4 3 4 4" xfId="30170"/>
    <cellStyle name="Normal 2 2 24 4 3 5" xfId="30171"/>
    <cellStyle name="Normal 2 2 24 4 3 5 2" xfId="30172"/>
    <cellStyle name="Normal 2 2 24 4 3 5 2 2" xfId="30173"/>
    <cellStyle name="Normal 2 2 24 4 3 5 2 2 2" xfId="30174"/>
    <cellStyle name="Normal 2 2 24 4 3 5 2 3" xfId="30175"/>
    <cellStyle name="Normal 2 2 24 4 3 5 3" xfId="30176"/>
    <cellStyle name="Normal 2 2 24 4 3 5 3 2" xfId="30177"/>
    <cellStyle name="Normal 2 2 24 4 3 5 4" xfId="30178"/>
    <cellStyle name="Normal 2 2 24 4 3 6" xfId="30179"/>
    <cellStyle name="Normal 2 2 24 4 3 6 2" xfId="30180"/>
    <cellStyle name="Normal 2 2 24 4 3 6 2 2" xfId="30181"/>
    <cellStyle name="Normal 2 2 24 4 3 6 3" xfId="30182"/>
    <cellStyle name="Normal 2 2 24 4 3 7" xfId="30183"/>
    <cellStyle name="Normal 2 2 24 4 3 7 2" xfId="30184"/>
    <cellStyle name="Normal 2 2 24 4 3 8" xfId="30185"/>
    <cellStyle name="Normal 2 2 24 4 4" xfId="30186"/>
    <cellStyle name="Normal 2 2 24 4 4 2" xfId="30187"/>
    <cellStyle name="Normal 2 2 24 4 4 2 2" xfId="30188"/>
    <cellStyle name="Normal 2 2 24 4 4 2 2 2" xfId="30189"/>
    <cellStyle name="Normal 2 2 24 4 4 2 2 2 2" xfId="30190"/>
    <cellStyle name="Normal 2 2 24 4 4 2 2 2 2 2" xfId="30191"/>
    <cellStyle name="Normal 2 2 24 4 4 2 2 2 3" xfId="30192"/>
    <cellStyle name="Normal 2 2 24 4 4 2 2 3" xfId="30193"/>
    <cellStyle name="Normal 2 2 24 4 4 2 2 3 2" xfId="30194"/>
    <cellStyle name="Normal 2 2 24 4 4 2 2 4" xfId="30195"/>
    <cellStyle name="Normal 2 2 24 4 4 2 3" xfId="30196"/>
    <cellStyle name="Normal 2 2 24 4 4 2 3 2" xfId="30197"/>
    <cellStyle name="Normal 2 2 24 4 4 2 3 2 2" xfId="30198"/>
    <cellStyle name="Normal 2 2 24 4 4 2 3 2 2 2" xfId="30199"/>
    <cellStyle name="Normal 2 2 24 4 4 2 3 2 3" xfId="30200"/>
    <cellStyle name="Normal 2 2 24 4 4 2 3 3" xfId="30201"/>
    <cellStyle name="Normal 2 2 24 4 4 2 3 3 2" xfId="30202"/>
    <cellStyle name="Normal 2 2 24 4 4 2 3 4" xfId="30203"/>
    <cellStyle name="Normal 2 2 24 4 4 2 4" xfId="30204"/>
    <cellStyle name="Normal 2 2 24 4 4 2 4 2" xfId="30205"/>
    <cellStyle name="Normal 2 2 24 4 4 2 4 2 2" xfId="30206"/>
    <cellStyle name="Normal 2 2 24 4 4 2 4 3" xfId="30207"/>
    <cellStyle name="Normal 2 2 24 4 4 2 5" xfId="30208"/>
    <cellStyle name="Normal 2 2 24 4 4 2 5 2" xfId="30209"/>
    <cellStyle name="Normal 2 2 24 4 4 2 6" xfId="30210"/>
    <cellStyle name="Normal 2 2 24 4 4 3" xfId="30211"/>
    <cellStyle name="Normal 2 2 24 4 4 3 2" xfId="30212"/>
    <cellStyle name="Normal 2 2 24 4 4 3 2 2" xfId="30213"/>
    <cellStyle name="Normal 2 2 24 4 4 3 2 2 2" xfId="30214"/>
    <cellStyle name="Normal 2 2 24 4 4 3 2 3" xfId="30215"/>
    <cellStyle name="Normal 2 2 24 4 4 3 3" xfId="30216"/>
    <cellStyle name="Normal 2 2 24 4 4 3 3 2" xfId="30217"/>
    <cellStyle name="Normal 2 2 24 4 4 3 4" xfId="30218"/>
    <cellStyle name="Normal 2 2 24 4 4 4" xfId="30219"/>
    <cellStyle name="Normal 2 2 24 4 4 4 2" xfId="30220"/>
    <cellStyle name="Normal 2 2 24 4 4 4 2 2" xfId="30221"/>
    <cellStyle name="Normal 2 2 24 4 4 4 2 2 2" xfId="30222"/>
    <cellStyle name="Normal 2 2 24 4 4 4 2 3" xfId="30223"/>
    <cellStyle name="Normal 2 2 24 4 4 4 3" xfId="30224"/>
    <cellStyle name="Normal 2 2 24 4 4 4 3 2" xfId="30225"/>
    <cellStyle name="Normal 2 2 24 4 4 4 4" xfId="30226"/>
    <cellStyle name="Normal 2 2 24 4 4 5" xfId="30227"/>
    <cellStyle name="Normal 2 2 24 4 4 5 2" xfId="30228"/>
    <cellStyle name="Normal 2 2 24 4 4 5 2 2" xfId="30229"/>
    <cellStyle name="Normal 2 2 24 4 4 5 3" xfId="30230"/>
    <cellStyle name="Normal 2 2 24 4 4 6" xfId="30231"/>
    <cellStyle name="Normal 2 2 24 4 4 6 2" xfId="30232"/>
    <cellStyle name="Normal 2 2 24 4 4 7" xfId="30233"/>
    <cellStyle name="Normal 2 2 24 4 5" xfId="30234"/>
    <cellStyle name="Normal 2 2 24 4 5 2" xfId="30235"/>
    <cellStyle name="Normal 2 2 24 4 5 2 2" xfId="30236"/>
    <cellStyle name="Normal 2 2 24 4 5 2 2 2" xfId="30237"/>
    <cellStyle name="Normal 2 2 24 4 5 2 2 2 2" xfId="30238"/>
    <cellStyle name="Normal 2 2 24 4 5 2 2 3" xfId="30239"/>
    <cellStyle name="Normal 2 2 24 4 5 2 3" xfId="30240"/>
    <cellStyle name="Normal 2 2 24 4 5 2 3 2" xfId="30241"/>
    <cellStyle name="Normal 2 2 24 4 5 2 4" xfId="30242"/>
    <cellStyle name="Normal 2 2 24 4 5 3" xfId="30243"/>
    <cellStyle name="Normal 2 2 24 4 5 3 2" xfId="30244"/>
    <cellStyle name="Normal 2 2 24 4 5 3 2 2" xfId="30245"/>
    <cellStyle name="Normal 2 2 24 4 5 3 2 2 2" xfId="30246"/>
    <cellStyle name="Normal 2 2 24 4 5 3 2 3" xfId="30247"/>
    <cellStyle name="Normal 2 2 24 4 5 3 3" xfId="30248"/>
    <cellStyle name="Normal 2 2 24 4 5 3 3 2" xfId="30249"/>
    <cellStyle name="Normal 2 2 24 4 5 3 4" xfId="30250"/>
    <cellStyle name="Normal 2 2 24 4 5 4" xfId="30251"/>
    <cellStyle name="Normal 2 2 24 4 5 4 2" xfId="30252"/>
    <cellStyle name="Normal 2 2 24 4 5 4 2 2" xfId="30253"/>
    <cellStyle name="Normal 2 2 24 4 5 4 3" xfId="30254"/>
    <cellStyle name="Normal 2 2 24 4 5 5" xfId="30255"/>
    <cellStyle name="Normal 2 2 24 4 5 5 2" xfId="30256"/>
    <cellStyle name="Normal 2 2 24 4 5 6" xfId="30257"/>
    <cellStyle name="Normal 2 2 24 4 6" xfId="30258"/>
    <cellStyle name="Normal 2 2 24 4 6 2" xfId="30259"/>
    <cellStyle name="Normal 2 2 24 4 6 2 2" xfId="30260"/>
    <cellStyle name="Normal 2 2 24 4 6 2 2 2" xfId="30261"/>
    <cellStyle name="Normal 2 2 24 4 6 2 3" xfId="30262"/>
    <cellStyle name="Normal 2 2 24 4 6 3" xfId="30263"/>
    <cellStyle name="Normal 2 2 24 4 6 3 2" xfId="30264"/>
    <cellStyle name="Normal 2 2 24 4 6 4" xfId="30265"/>
    <cellStyle name="Normal 2 2 24 4 7" xfId="30266"/>
    <cellStyle name="Normal 2 2 24 4 7 2" xfId="30267"/>
    <cellStyle name="Normal 2 2 24 4 7 2 2" xfId="30268"/>
    <cellStyle name="Normal 2 2 24 4 7 2 2 2" xfId="30269"/>
    <cellStyle name="Normal 2 2 24 4 7 2 3" xfId="30270"/>
    <cellStyle name="Normal 2 2 24 4 7 3" xfId="30271"/>
    <cellStyle name="Normal 2 2 24 4 7 3 2" xfId="30272"/>
    <cellStyle name="Normal 2 2 24 4 7 4" xfId="30273"/>
    <cellStyle name="Normal 2 2 24 4 8" xfId="30274"/>
    <cellStyle name="Normal 2 2 24 4 8 2" xfId="30275"/>
    <cellStyle name="Normal 2 2 24 4 8 2 2" xfId="30276"/>
    <cellStyle name="Normal 2 2 24 4 8 3" xfId="30277"/>
    <cellStyle name="Normal 2 2 24 4 9" xfId="30278"/>
    <cellStyle name="Normal 2 2 24 4 9 2" xfId="30279"/>
    <cellStyle name="Normal 2 2 24 5" xfId="30280"/>
    <cellStyle name="Normal 2 2 24 5 2" xfId="30281"/>
    <cellStyle name="Normal 2 2 24 5 2 2" xfId="30282"/>
    <cellStyle name="Normal 2 2 24 5 2 2 2" xfId="30283"/>
    <cellStyle name="Normal 2 2 24 5 2 2 2 2" xfId="30284"/>
    <cellStyle name="Normal 2 2 24 5 2 2 2 2 2" xfId="30285"/>
    <cellStyle name="Normal 2 2 24 5 2 2 2 2 2 2" xfId="30286"/>
    <cellStyle name="Normal 2 2 24 5 2 2 2 2 2 2 2" xfId="30287"/>
    <cellStyle name="Normal 2 2 24 5 2 2 2 2 2 3" xfId="30288"/>
    <cellStyle name="Normal 2 2 24 5 2 2 2 2 3" xfId="30289"/>
    <cellStyle name="Normal 2 2 24 5 2 2 2 2 3 2" xfId="30290"/>
    <cellStyle name="Normal 2 2 24 5 2 2 2 2 4" xfId="30291"/>
    <cellStyle name="Normal 2 2 24 5 2 2 2 3" xfId="30292"/>
    <cellStyle name="Normal 2 2 24 5 2 2 2 3 2" xfId="30293"/>
    <cellStyle name="Normal 2 2 24 5 2 2 2 3 2 2" xfId="30294"/>
    <cellStyle name="Normal 2 2 24 5 2 2 2 3 2 2 2" xfId="30295"/>
    <cellStyle name="Normal 2 2 24 5 2 2 2 3 2 3" xfId="30296"/>
    <cellStyle name="Normal 2 2 24 5 2 2 2 3 3" xfId="30297"/>
    <cellStyle name="Normal 2 2 24 5 2 2 2 3 3 2" xfId="30298"/>
    <cellStyle name="Normal 2 2 24 5 2 2 2 3 4" xfId="30299"/>
    <cellStyle name="Normal 2 2 24 5 2 2 2 4" xfId="30300"/>
    <cellStyle name="Normal 2 2 24 5 2 2 2 4 2" xfId="30301"/>
    <cellStyle name="Normal 2 2 24 5 2 2 2 4 2 2" xfId="30302"/>
    <cellStyle name="Normal 2 2 24 5 2 2 2 4 3" xfId="30303"/>
    <cellStyle name="Normal 2 2 24 5 2 2 2 5" xfId="30304"/>
    <cellStyle name="Normal 2 2 24 5 2 2 2 5 2" xfId="30305"/>
    <cellStyle name="Normal 2 2 24 5 2 2 2 6" xfId="30306"/>
    <cellStyle name="Normal 2 2 24 5 2 2 3" xfId="30307"/>
    <cellStyle name="Normal 2 2 24 5 2 2 3 2" xfId="30308"/>
    <cellStyle name="Normal 2 2 24 5 2 2 3 2 2" xfId="30309"/>
    <cellStyle name="Normal 2 2 24 5 2 2 3 2 2 2" xfId="30310"/>
    <cellStyle name="Normal 2 2 24 5 2 2 3 2 3" xfId="30311"/>
    <cellStyle name="Normal 2 2 24 5 2 2 3 3" xfId="30312"/>
    <cellStyle name="Normal 2 2 24 5 2 2 3 3 2" xfId="30313"/>
    <cellStyle name="Normal 2 2 24 5 2 2 3 4" xfId="30314"/>
    <cellStyle name="Normal 2 2 24 5 2 2 4" xfId="30315"/>
    <cellStyle name="Normal 2 2 24 5 2 2 4 2" xfId="30316"/>
    <cellStyle name="Normal 2 2 24 5 2 2 4 2 2" xfId="30317"/>
    <cellStyle name="Normal 2 2 24 5 2 2 4 2 2 2" xfId="30318"/>
    <cellStyle name="Normal 2 2 24 5 2 2 4 2 3" xfId="30319"/>
    <cellStyle name="Normal 2 2 24 5 2 2 4 3" xfId="30320"/>
    <cellStyle name="Normal 2 2 24 5 2 2 4 3 2" xfId="30321"/>
    <cellStyle name="Normal 2 2 24 5 2 2 4 4" xfId="30322"/>
    <cellStyle name="Normal 2 2 24 5 2 2 5" xfId="30323"/>
    <cellStyle name="Normal 2 2 24 5 2 2 5 2" xfId="30324"/>
    <cellStyle name="Normal 2 2 24 5 2 2 5 2 2" xfId="30325"/>
    <cellStyle name="Normal 2 2 24 5 2 2 5 3" xfId="30326"/>
    <cellStyle name="Normal 2 2 24 5 2 2 6" xfId="30327"/>
    <cellStyle name="Normal 2 2 24 5 2 2 6 2" xfId="30328"/>
    <cellStyle name="Normal 2 2 24 5 2 2 7" xfId="30329"/>
    <cellStyle name="Normal 2 2 24 5 2 3" xfId="30330"/>
    <cellStyle name="Normal 2 2 24 5 2 3 2" xfId="30331"/>
    <cellStyle name="Normal 2 2 24 5 2 3 2 2" xfId="30332"/>
    <cellStyle name="Normal 2 2 24 5 2 3 2 2 2" xfId="30333"/>
    <cellStyle name="Normal 2 2 24 5 2 3 2 2 2 2" xfId="30334"/>
    <cellStyle name="Normal 2 2 24 5 2 3 2 2 3" xfId="30335"/>
    <cellStyle name="Normal 2 2 24 5 2 3 2 3" xfId="30336"/>
    <cellStyle name="Normal 2 2 24 5 2 3 2 3 2" xfId="30337"/>
    <cellStyle name="Normal 2 2 24 5 2 3 2 4" xfId="30338"/>
    <cellStyle name="Normal 2 2 24 5 2 3 3" xfId="30339"/>
    <cellStyle name="Normal 2 2 24 5 2 3 3 2" xfId="30340"/>
    <cellStyle name="Normal 2 2 24 5 2 3 3 2 2" xfId="30341"/>
    <cellStyle name="Normal 2 2 24 5 2 3 3 2 2 2" xfId="30342"/>
    <cellStyle name="Normal 2 2 24 5 2 3 3 2 3" xfId="30343"/>
    <cellStyle name="Normal 2 2 24 5 2 3 3 3" xfId="30344"/>
    <cellStyle name="Normal 2 2 24 5 2 3 3 3 2" xfId="30345"/>
    <cellStyle name="Normal 2 2 24 5 2 3 3 4" xfId="30346"/>
    <cellStyle name="Normal 2 2 24 5 2 3 4" xfId="30347"/>
    <cellStyle name="Normal 2 2 24 5 2 3 4 2" xfId="30348"/>
    <cellStyle name="Normal 2 2 24 5 2 3 4 2 2" xfId="30349"/>
    <cellStyle name="Normal 2 2 24 5 2 3 4 3" xfId="30350"/>
    <cellStyle name="Normal 2 2 24 5 2 3 5" xfId="30351"/>
    <cellStyle name="Normal 2 2 24 5 2 3 5 2" xfId="30352"/>
    <cellStyle name="Normal 2 2 24 5 2 3 6" xfId="30353"/>
    <cellStyle name="Normal 2 2 24 5 2 4" xfId="30354"/>
    <cellStyle name="Normal 2 2 24 5 2 4 2" xfId="30355"/>
    <cellStyle name="Normal 2 2 24 5 2 4 2 2" xfId="30356"/>
    <cellStyle name="Normal 2 2 24 5 2 4 2 2 2" xfId="30357"/>
    <cellStyle name="Normal 2 2 24 5 2 4 2 3" xfId="30358"/>
    <cellStyle name="Normal 2 2 24 5 2 4 3" xfId="30359"/>
    <cellStyle name="Normal 2 2 24 5 2 4 3 2" xfId="30360"/>
    <cellStyle name="Normal 2 2 24 5 2 4 4" xfId="30361"/>
    <cellStyle name="Normal 2 2 24 5 2 5" xfId="30362"/>
    <cellStyle name="Normal 2 2 24 5 2 5 2" xfId="30363"/>
    <cellStyle name="Normal 2 2 24 5 2 5 2 2" xfId="30364"/>
    <cellStyle name="Normal 2 2 24 5 2 5 2 2 2" xfId="30365"/>
    <cellStyle name="Normal 2 2 24 5 2 5 2 3" xfId="30366"/>
    <cellStyle name="Normal 2 2 24 5 2 5 3" xfId="30367"/>
    <cellStyle name="Normal 2 2 24 5 2 5 3 2" xfId="30368"/>
    <cellStyle name="Normal 2 2 24 5 2 5 4" xfId="30369"/>
    <cellStyle name="Normal 2 2 24 5 2 6" xfId="30370"/>
    <cellStyle name="Normal 2 2 24 5 2 6 2" xfId="30371"/>
    <cellStyle name="Normal 2 2 24 5 2 6 2 2" xfId="30372"/>
    <cellStyle name="Normal 2 2 24 5 2 6 3" xfId="30373"/>
    <cellStyle name="Normal 2 2 24 5 2 7" xfId="30374"/>
    <cellStyle name="Normal 2 2 24 5 2 7 2" xfId="30375"/>
    <cellStyle name="Normal 2 2 24 5 2 8" xfId="30376"/>
    <cellStyle name="Normal 2 2 24 5 3" xfId="30377"/>
    <cellStyle name="Normal 2 2 24 5 3 2" xfId="30378"/>
    <cellStyle name="Normal 2 2 24 5 3 2 2" xfId="30379"/>
    <cellStyle name="Normal 2 2 24 5 3 2 2 2" xfId="30380"/>
    <cellStyle name="Normal 2 2 24 5 3 2 2 2 2" xfId="30381"/>
    <cellStyle name="Normal 2 2 24 5 3 2 2 2 2 2" xfId="30382"/>
    <cellStyle name="Normal 2 2 24 5 3 2 2 2 3" xfId="30383"/>
    <cellStyle name="Normal 2 2 24 5 3 2 2 3" xfId="30384"/>
    <cellStyle name="Normal 2 2 24 5 3 2 2 3 2" xfId="30385"/>
    <cellStyle name="Normal 2 2 24 5 3 2 2 4" xfId="30386"/>
    <cellStyle name="Normal 2 2 24 5 3 2 3" xfId="30387"/>
    <cellStyle name="Normal 2 2 24 5 3 2 3 2" xfId="30388"/>
    <cellStyle name="Normal 2 2 24 5 3 2 3 2 2" xfId="30389"/>
    <cellStyle name="Normal 2 2 24 5 3 2 3 2 2 2" xfId="30390"/>
    <cellStyle name="Normal 2 2 24 5 3 2 3 2 3" xfId="30391"/>
    <cellStyle name="Normal 2 2 24 5 3 2 3 3" xfId="30392"/>
    <cellStyle name="Normal 2 2 24 5 3 2 3 3 2" xfId="30393"/>
    <cellStyle name="Normal 2 2 24 5 3 2 3 4" xfId="30394"/>
    <cellStyle name="Normal 2 2 24 5 3 2 4" xfId="30395"/>
    <cellStyle name="Normal 2 2 24 5 3 2 4 2" xfId="30396"/>
    <cellStyle name="Normal 2 2 24 5 3 2 4 2 2" xfId="30397"/>
    <cellStyle name="Normal 2 2 24 5 3 2 4 3" xfId="30398"/>
    <cellStyle name="Normal 2 2 24 5 3 2 5" xfId="30399"/>
    <cellStyle name="Normal 2 2 24 5 3 2 5 2" xfId="30400"/>
    <cellStyle name="Normal 2 2 24 5 3 2 6" xfId="30401"/>
    <cellStyle name="Normal 2 2 24 5 3 3" xfId="30402"/>
    <cellStyle name="Normal 2 2 24 5 3 3 2" xfId="30403"/>
    <cellStyle name="Normal 2 2 24 5 3 3 2 2" xfId="30404"/>
    <cellStyle name="Normal 2 2 24 5 3 3 2 2 2" xfId="30405"/>
    <cellStyle name="Normal 2 2 24 5 3 3 2 3" xfId="30406"/>
    <cellStyle name="Normal 2 2 24 5 3 3 3" xfId="30407"/>
    <cellStyle name="Normal 2 2 24 5 3 3 3 2" xfId="30408"/>
    <cellStyle name="Normal 2 2 24 5 3 3 4" xfId="30409"/>
    <cellStyle name="Normal 2 2 24 5 3 4" xfId="30410"/>
    <cellStyle name="Normal 2 2 24 5 3 4 2" xfId="30411"/>
    <cellStyle name="Normal 2 2 24 5 3 4 2 2" xfId="30412"/>
    <cellStyle name="Normal 2 2 24 5 3 4 2 2 2" xfId="30413"/>
    <cellStyle name="Normal 2 2 24 5 3 4 2 3" xfId="30414"/>
    <cellStyle name="Normal 2 2 24 5 3 4 3" xfId="30415"/>
    <cellStyle name="Normal 2 2 24 5 3 4 3 2" xfId="30416"/>
    <cellStyle name="Normal 2 2 24 5 3 4 4" xfId="30417"/>
    <cellStyle name="Normal 2 2 24 5 3 5" xfId="30418"/>
    <cellStyle name="Normal 2 2 24 5 3 5 2" xfId="30419"/>
    <cellStyle name="Normal 2 2 24 5 3 5 2 2" xfId="30420"/>
    <cellStyle name="Normal 2 2 24 5 3 5 3" xfId="30421"/>
    <cellStyle name="Normal 2 2 24 5 3 6" xfId="30422"/>
    <cellStyle name="Normal 2 2 24 5 3 6 2" xfId="30423"/>
    <cellStyle name="Normal 2 2 24 5 3 7" xfId="30424"/>
    <cellStyle name="Normal 2 2 24 5 4" xfId="30425"/>
    <cellStyle name="Normal 2 2 24 5 4 2" xfId="30426"/>
    <cellStyle name="Normal 2 2 24 5 4 2 2" xfId="30427"/>
    <cellStyle name="Normal 2 2 24 5 4 2 2 2" xfId="30428"/>
    <cellStyle name="Normal 2 2 24 5 4 2 2 2 2" xfId="30429"/>
    <cellStyle name="Normal 2 2 24 5 4 2 2 3" xfId="30430"/>
    <cellStyle name="Normal 2 2 24 5 4 2 3" xfId="30431"/>
    <cellStyle name="Normal 2 2 24 5 4 2 3 2" xfId="30432"/>
    <cellStyle name="Normal 2 2 24 5 4 2 4" xfId="30433"/>
    <cellStyle name="Normal 2 2 24 5 4 3" xfId="30434"/>
    <cellStyle name="Normal 2 2 24 5 4 3 2" xfId="30435"/>
    <cellStyle name="Normal 2 2 24 5 4 3 2 2" xfId="30436"/>
    <cellStyle name="Normal 2 2 24 5 4 3 2 2 2" xfId="30437"/>
    <cellStyle name="Normal 2 2 24 5 4 3 2 3" xfId="30438"/>
    <cellStyle name="Normal 2 2 24 5 4 3 3" xfId="30439"/>
    <cellStyle name="Normal 2 2 24 5 4 3 3 2" xfId="30440"/>
    <cellStyle name="Normal 2 2 24 5 4 3 4" xfId="30441"/>
    <cellStyle name="Normal 2 2 24 5 4 4" xfId="30442"/>
    <cellStyle name="Normal 2 2 24 5 4 4 2" xfId="30443"/>
    <cellStyle name="Normal 2 2 24 5 4 4 2 2" xfId="30444"/>
    <cellStyle name="Normal 2 2 24 5 4 4 3" xfId="30445"/>
    <cellStyle name="Normal 2 2 24 5 4 5" xfId="30446"/>
    <cellStyle name="Normal 2 2 24 5 4 5 2" xfId="30447"/>
    <cellStyle name="Normal 2 2 24 5 4 6" xfId="30448"/>
    <cellStyle name="Normal 2 2 24 5 5" xfId="30449"/>
    <cellStyle name="Normal 2 2 24 5 5 2" xfId="30450"/>
    <cellStyle name="Normal 2 2 24 5 5 2 2" xfId="30451"/>
    <cellStyle name="Normal 2 2 24 5 5 2 2 2" xfId="30452"/>
    <cellStyle name="Normal 2 2 24 5 5 2 3" xfId="30453"/>
    <cellStyle name="Normal 2 2 24 5 5 3" xfId="30454"/>
    <cellStyle name="Normal 2 2 24 5 5 3 2" xfId="30455"/>
    <cellStyle name="Normal 2 2 24 5 5 4" xfId="30456"/>
    <cellStyle name="Normal 2 2 24 5 6" xfId="30457"/>
    <cellStyle name="Normal 2 2 24 5 6 2" xfId="30458"/>
    <cellStyle name="Normal 2 2 24 5 6 2 2" xfId="30459"/>
    <cellStyle name="Normal 2 2 24 5 6 2 2 2" xfId="30460"/>
    <cellStyle name="Normal 2 2 24 5 6 2 3" xfId="30461"/>
    <cellStyle name="Normal 2 2 24 5 6 3" xfId="30462"/>
    <cellStyle name="Normal 2 2 24 5 6 3 2" xfId="30463"/>
    <cellStyle name="Normal 2 2 24 5 6 4" xfId="30464"/>
    <cellStyle name="Normal 2 2 24 5 7" xfId="30465"/>
    <cellStyle name="Normal 2 2 24 5 7 2" xfId="30466"/>
    <cellStyle name="Normal 2 2 24 5 7 2 2" xfId="30467"/>
    <cellStyle name="Normal 2 2 24 5 7 3" xfId="30468"/>
    <cellStyle name="Normal 2 2 24 5 8" xfId="30469"/>
    <cellStyle name="Normal 2 2 24 5 8 2" xfId="30470"/>
    <cellStyle name="Normal 2 2 24 5 9" xfId="30471"/>
    <cellStyle name="Normal 2 2 24 6" xfId="30472"/>
    <cellStyle name="Normal 2 2 24 6 2" xfId="30473"/>
    <cellStyle name="Normal 2 2 24 6 2 2" xfId="30474"/>
    <cellStyle name="Normal 2 2 24 6 2 2 2" xfId="30475"/>
    <cellStyle name="Normal 2 2 24 6 2 2 2 2" xfId="30476"/>
    <cellStyle name="Normal 2 2 24 6 2 2 2 2 2" xfId="30477"/>
    <cellStyle name="Normal 2 2 24 6 2 2 2 2 2 2" xfId="30478"/>
    <cellStyle name="Normal 2 2 24 6 2 2 2 2 3" xfId="30479"/>
    <cellStyle name="Normal 2 2 24 6 2 2 2 3" xfId="30480"/>
    <cellStyle name="Normal 2 2 24 6 2 2 2 3 2" xfId="30481"/>
    <cellStyle name="Normal 2 2 24 6 2 2 2 4" xfId="30482"/>
    <cellStyle name="Normal 2 2 24 6 2 2 3" xfId="30483"/>
    <cellStyle name="Normal 2 2 24 6 2 2 3 2" xfId="30484"/>
    <cellStyle name="Normal 2 2 24 6 2 2 3 2 2" xfId="30485"/>
    <cellStyle name="Normal 2 2 24 6 2 2 3 2 2 2" xfId="30486"/>
    <cellStyle name="Normal 2 2 24 6 2 2 3 2 3" xfId="30487"/>
    <cellStyle name="Normal 2 2 24 6 2 2 3 3" xfId="30488"/>
    <cellStyle name="Normal 2 2 24 6 2 2 3 3 2" xfId="30489"/>
    <cellStyle name="Normal 2 2 24 6 2 2 3 4" xfId="30490"/>
    <cellStyle name="Normal 2 2 24 6 2 2 4" xfId="30491"/>
    <cellStyle name="Normal 2 2 24 6 2 2 4 2" xfId="30492"/>
    <cellStyle name="Normal 2 2 24 6 2 2 4 2 2" xfId="30493"/>
    <cellStyle name="Normal 2 2 24 6 2 2 4 3" xfId="30494"/>
    <cellStyle name="Normal 2 2 24 6 2 2 5" xfId="30495"/>
    <cellStyle name="Normal 2 2 24 6 2 2 5 2" xfId="30496"/>
    <cellStyle name="Normal 2 2 24 6 2 2 6" xfId="30497"/>
    <cellStyle name="Normal 2 2 24 6 2 3" xfId="30498"/>
    <cellStyle name="Normal 2 2 24 6 2 3 2" xfId="30499"/>
    <cellStyle name="Normal 2 2 24 6 2 3 2 2" xfId="30500"/>
    <cellStyle name="Normal 2 2 24 6 2 3 2 2 2" xfId="30501"/>
    <cellStyle name="Normal 2 2 24 6 2 3 2 3" xfId="30502"/>
    <cellStyle name="Normal 2 2 24 6 2 3 3" xfId="30503"/>
    <cellStyle name="Normal 2 2 24 6 2 3 3 2" xfId="30504"/>
    <cellStyle name="Normal 2 2 24 6 2 3 4" xfId="30505"/>
    <cellStyle name="Normal 2 2 24 6 2 4" xfId="30506"/>
    <cellStyle name="Normal 2 2 24 6 2 4 2" xfId="30507"/>
    <cellStyle name="Normal 2 2 24 6 2 4 2 2" xfId="30508"/>
    <cellStyle name="Normal 2 2 24 6 2 4 2 2 2" xfId="30509"/>
    <cellStyle name="Normal 2 2 24 6 2 4 2 3" xfId="30510"/>
    <cellStyle name="Normal 2 2 24 6 2 4 3" xfId="30511"/>
    <cellStyle name="Normal 2 2 24 6 2 4 3 2" xfId="30512"/>
    <cellStyle name="Normal 2 2 24 6 2 4 4" xfId="30513"/>
    <cellStyle name="Normal 2 2 24 6 2 5" xfId="30514"/>
    <cellStyle name="Normal 2 2 24 6 2 5 2" xfId="30515"/>
    <cellStyle name="Normal 2 2 24 6 2 5 2 2" xfId="30516"/>
    <cellStyle name="Normal 2 2 24 6 2 5 3" xfId="30517"/>
    <cellStyle name="Normal 2 2 24 6 2 6" xfId="30518"/>
    <cellStyle name="Normal 2 2 24 6 2 6 2" xfId="30519"/>
    <cellStyle name="Normal 2 2 24 6 2 7" xfId="30520"/>
    <cellStyle name="Normal 2 2 24 6 3" xfId="30521"/>
    <cellStyle name="Normal 2 2 24 6 3 2" xfId="30522"/>
    <cellStyle name="Normal 2 2 24 6 3 2 2" xfId="30523"/>
    <cellStyle name="Normal 2 2 24 6 3 2 2 2" xfId="30524"/>
    <cellStyle name="Normal 2 2 24 6 3 2 2 2 2" xfId="30525"/>
    <cellStyle name="Normal 2 2 24 6 3 2 2 3" xfId="30526"/>
    <cellStyle name="Normal 2 2 24 6 3 2 3" xfId="30527"/>
    <cellStyle name="Normal 2 2 24 6 3 2 3 2" xfId="30528"/>
    <cellStyle name="Normal 2 2 24 6 3 2 4" xfId="30529"/>
    <cellStyle name="Normal 2 2 24 6 3 3" xfId="30530"/>
    <cellStyle name="Normal 2 2 24 6 3 3 2" xfId="30531"/>
    <cellStyle name="Normal 2 2 24 6 3 3 2 2" xfId="30532"/>
    <cellStyle name="Normal 2 2 24 6 3 3 2 2 2" xfId="30533"/>
    <cellStyle name="Normal 2 2 24 6 3 3 2 3" xfId="30534"/>
    <cellStyle name="Normal 2 2 24 6 3 3 3" xfId="30535"/>
    <cellStyle name="Normal 2 2 24 6 3 3 3 2" xfId="30536"/>
    <cellStyle name="Normal 2 2 24 6 3 3 4" xfId="30537"/>
    <cellStyle name="Normal 2 2 24 6 3 4" xfId="30538"/>
    <cellStyle name="Normal 2 2 24 6 3 4 2" xfId="30539"/>
    <cellStyle name="Normal 2 2 24 6 3 4 2 2" xfId="30540"/>
    <cellStyle name="Normal 2 2 24 6 3 4 3" xfId="30541"/>
    <cellStyle name="Normal 2 2 24 6 3 5" xfId="30542"/>
    <cellStyle name="Normal 2 2 24 6 3 5 2" xfId="30543"/>
    <cellStyle name="Normal 2 2 24 6 3 6" xfId="30544"/>
    <cellStyle name="Normal 2 2 24 6 4" xfId="30545"/>
    <cellStyle name="Normal 2 2 24 6 4 2" xfId="30546"/>
    <cellStyle name="Normal 2 2 24 6 4 2 2" xfId="30547"/>
    <cellStyle name="Normal 2 2 24 6 4 2 2 2" xfId="30548"/>
    <cellStyle name="Normal 2 2 24 6 4 2 3" xfId="30549"/>
    <cellStyle name="Normal 2 2 24 6 4 3" xfId="30550"/>
    <cellStyle name="Normal 2 2 24 6 4 3 2" xfId="30551"/>
    <cellStyle name="Normal 2 2 24 6 4 4" xfId="30552"/>
    <cellStyle name="Normal 2 2 24 6 5" xfId="30553"/>
    <cellStyle name="Normal 2 2 24 6 5 2" xfId="30554"/>
    <cellStyle name="Normal 2 2 24 6 5 2 2" xfId="30555"/>
    <cellStyle name="Normal 2 2 24 6 5 2 2 2" xfId="30556"/>
    <cellStyle name="Normal 2 2 24 6 5 2 3" xfId="30557"/>
    <cellStyle name="Normal 2 2 24 6 5 3" xfId="30558"/>
    <cellStyle name="Normal 2 2 24 6 5 3 2" xfId="30559"/>
    <cellStyle name="Normal 2 2 24 6 5 4" xfId="30560"/>
    <cellStyle name="Normal 2 2 24 6 6" xfId="30561"/>
    <cellStyle name="Normal 2 2 24 6 6 2" xfId="30562"/>
    <cellStyle name="Normal 2 2 24 6 6 2 2" xfId="30563"/>
    <cellStyle name="Normal 2 2 24 6 6 3" xfId="30564"/>
    <cellStyle name="Normal 2 2 24 6 7" xfId="30565"/>
    <cellStyle name="Normal 2 2 24 6 7 2" xfId="30566"/>
    <cellStyle name="Normal 2 2 24 6 8" xfId="30567"/>
    <cellStyle name="Normal 2 2 24 7" xfId="30568"/>
    <cellStyle name="Normal 2 2 24 7 2" xfId="30569"/>
    <cellStyle name="Normal 2 2 24 7 2 2" xfId="30570"/>
    <cellStyle name="Normal 2 2 24 7 2 2 2" xfId="30571"/>
    <cellStyle name="Normal 2 2 24 7 2 2 2 2" xfId="30572"/>
    <cellStyle name="Normal 2 2 24 7 2 2 2 2 2" xfId="30573"/>
    <cellStyle name="Normal 2 2 24 7 2 2 2 3" xfId="30574"/>
    <cellStyle name="Normal 2 2 24 7 2 2 3" xfId="30575"/>
    <cellStyle name="Normal 2 2 24 7 2 2 3 2" xfId="30576"/>
    <cellStyle name="Normal 2 2 24 7 2 2 4" xfId="30577"/>
    <cellStyle name="Normal 2 2 24 7 2 3" xfId="30578"/>
    <cellStyle name="Normal 2 2 24 7 2 3 2" xfId="30579"/>
    <cellStyle name="Normal 2 2 24 7 2 3 2 2" xfId="30580"/>
    <cellStyle name="Normal 2 2 24 7 2 3 2 2 2" xfId="30581"/>
    <cellStyle name="Normal 2 2 24 7 2 3 2 3" xfId="30582"/>
    <cellStyle name="Normal 2 2 24 7 2 3 3" xfId="30583"/>
    <cellStyle name="Normal 2 2 24 7 2 3 3 2" xfId="30584"/>
    <cellStyle name="Normal 2 2 24 7 2 3 4" xfId="30585"/>
    <cellStyle name="Normal 2 2 24 7 2 4" xfId="30586"/>
    <cellStyle name="Normal 2 2 24 7 2 4 2" xfId="30587"/>
    <cellStyle name="Normal 2 2 24 7 2 4 2 2" xfId="30588"/>
    <cellStyle name="Normal 2 2 24 7 2 4 3" xfId="30589"/>
    <cellStyle name="Normal 2 2 24 7 2 5" xfId="30590"/>
    <cellStyle name="Normal 2 2 24 7 2 5 2" xfId="30591"/>
    <cellStyle name="Normal 2 2 24 7 2 6" xfId="30592"/>
    <cellStyle name="Normal 2 2 24 7 3" xfId="30593"/>
    <cellStyle name="Normal 2 2 24 7 3 2" xfId="30594"/>
    <cellStyle name="Normal 2 2 24 7 3 2 2" xfId="30595"/>
    <cellStyle name="Normal 2 2 24 7 3 2 2 2" xfId="30596"/>
    <cellStyle name="Normal 2 2 24 7 3 2 3" xfId="30597"/>
    <cellStyle name="Normal 2 2 24 7 3 3" xfId="30598"/>
    <cellStyle name="Normal 2 2 24 7 3 3 2" xfId="30599"/>
    <cellStyle name="Normal 2 2 24 7 3 4" xfId="30600"/>
    <cellStyle name="Normal 2 2 24 7 4" xfId="30601"/>
    <cellStyle name="Normal 2 2 24 7 4 2" xfId="30602"/>
    <cellStyle name="Normal 2 2 24 7 4 2 2" xfId="30603"/>
    <cellStyle name="Normal 2 2 24 7 4 2 2 2" xfId="30604"/>
    <cellStyle name="Normal 2 2 24 7 4 2 3" xfId="30605"/>
    <cellStyle name="Normal 2 2 24 7 4 3" xfId="30606"/>
    <cellStyle name="Normal 2 2 24 7 4 3 2" xfId="30607"/>
    <cellStyle name="Normal 2 2 24 7 4 4" xfId="30608"/>
    <cellStyle name="Normal 2 2 24 7 5" xfId="30609"/>
    <cellStyle name="Normal 2 2 24 7 5 2" xfId="30610"/>
    <cellStyle name="Normal 2 2 24 7 5 2 2" xfId="30611"/>
    <cellStyle name="Normal 2 2 24 7 5 3" xfId="30612"/>
    <cellStyle name="Normal 2 2 24 7 6" xfId="30613"/>
    <cellStyle name="Normal 2 2 24 7 6 2" xfId="30614"/>
    <cellStyle name="Normal 2 2 24 7 7" xfId="30615"/>
    <cellStyle name="Normal 2 2 24 8" xfId="30616"/>
    <cellStyle name="Normal 2 2 24 8 2" xfId="30617"/>
    <cellStyle name="Normal 2 2 24 8 2 2" xfId="30618"/>
    <cellStyle name="Normal 2 2 24 8 2 2 2" xfId="30619"/>
    <cellStyle name="Normal 2 2 24 8 2 2 2 2" xfId="30620"/>
    <cellStyle name="Normal 2 2 24 8 2 2 3" xfId="30621"/>
    <cellStyle name="Normal 2 2 24 8 2 3" xfId="30622"/>
    <cellStyle name="Normal 2 2 24 8 2 3 2" xfId="30623"/>
    <cellStyle name="Normal 2 2 24 8 2 4" xfId="30624"/>
    <cellStyle name="Normal 2 2 24 8 3" xfId="30625"/>
    <cellStyle name="Normal 2 2 24 8 3 2" xfId="30626"/>
    <cellStyle name="Normal 2 2 24 8 3 2 2" xfId="30627"/>
    <cellStyle name="Normal 2 2 24 8 3 2 2 2" xfId="30628"/>
    <cellStyle name="Normal 2 2 24 8 3 2 3" xfId="30629"/>
    <cellStyle name="Normal 2 2 24 8 3 3" xfId="30630"/>
    <cellStyle name="Normal 2 2 24 8 3 3 2" xfId="30631"/>
    <cellStyle name="Normal 2 2 24 8 3 4" xfId="30632"/>
    <cellStyle name="Normal 2 2 24 8 4" xfId="30633"/>
    <cellStyle name="Normal 2 2 24 8 4 2" xfId="30634"/>
    <cellStyle name="Normal 2 2 24 8 4 2 2" xfId="30635"/>
    <cellStyle name="Normal 2 2 24 8 4 3" xfId="30636"/>
    <cellStyle name="Normal 2 2 24 8 5" xfId="30637"/>
    <cellStyle name="Normal 2 2 24 8 5 2" xfId="30638"/>
    <cellStyle name="Normal 2 2 24 8 6" xfId="30639"/>
    <cellStyle name="Normal 2 2 24 9" xfId="30640"/>
    <cellStyle name="Normal 2 2 24 9 2" xfId="30641"/>
    <cellStyle name="Normal 2 2 24 9 2 2" xfId="30642"/>
    <cellStyle name="Normal 2 2 24 9 2 2 2" xfId="30643"/>
    <cellStyle name="Normal 2 2 24 9 2 3" xfId="30644"/>
    <cellStyle name="Normal 2 2 24 9 3" xfId="30645"/>
    <cellStyle name="Normal 2 2 24 9 3 2" xfId="30646"/>
    <cellStyle name="Normal 2 2 24 9 4" xfId="30647"/>
    <cellStyle name="Normal 2 2 25" xfId="30648"/>
    <cellStyle name="Normal 2 2 25 10" xfId="30649"/>
    <cellStyle name="Normal 2 2 25 10 2" xfId="30650"/>
    <cellStyle name="Normal 2 2 25 10 2 2" xfId="30651"/>
    <cellStyle name="Normal 2 2 25 10 2 2 2" xfId="30652"/>
    <cellStyle name="Normal 2 2 25 10 2 3" xfId="30653"/>
    <cellStyle name="Normal 2 2 25 10 3" xfId="30654"/>
    <cellStyle name="Normal 2 2 25 10 3 2" xfId="30655"/>
    <cellStyle name="Normal 2 2 25 10 4" xfId="30656"/>
    <cellStyle name="Normal 2 2 25 11" xfId="30657"/>
    <cellStyle name="Normal 2 2 25 11 2" xfId="30658"/>
    <cellStyle name="Normal 2 2 25 11 2 2" xfId="30659"/>
    <cellStyle name="Normal 2 2 25 11 3" xfId="30660"/>
    <cellStyle name="Normal 2 2 25 12" xfId="30661"/>
    <cellStyle name="Normal 2 2 25 12 2" xfId="30662"/>
    <cellStyle name="Normal 2 2 25 13" xfId="30663"/>
    <cellStyle name="Normal 2 2 25 14" xfId="30664"/>
    <cellStyle name="Normal 2 2 25 15" xfId="30665"/>
    <cellStyle name="Normal 2 2 25 16" xfId="30666"/>
    <cellStyle name="Normal 2 2 25 17" xfId="30667"/>
    <cellStyle name="Normal 2 2 25 2" xfId="30668"/>
    <cellStyle name="Normal 2 2 25 2 10" xfId="30669"/>
    <cellStyle name="Normal 2 2 25 2 10 2" xfId="30670"/>
    <cellStyle name="Normal 2 2 25 2 10 2 2" xfId="30671"/>
    <cellStyle name="Normal 2 2 25 2 10 3" xfId="30672"/>
    <cellStyle name="Normal 2 2 25 2 11" xfId="30673"/>
    <cellStyle name="Normal 2 2 25 2 11 2" xfId="30674"/>
    <cellStyle name="Normal 2 2 25 2 12" xfId="30675"/>
    <cellStyle name="Normal 2 2 25 2 13" xfId="30676"/>
    <cellStyle name="Normal 2 2 25 2 14" xfId="30677"/>
    <cellStyle name="Normal 2 2 25 2 15" xfId="30678"/>
    <cellStyle name="Normal 2 2 25 2 16" xfId="30679"/>
    <cellStyle name="Normal 2 2 25 2 2" xfId="30680"/>
    <cellStyle name="Normal 2 2 25 2 2 10" xfId="30681"/>
    <cellStyle name="Normal 2 2 25 2 2 2" xfId="30682"/>
    <cellStyle name="Normal 2 2 25 2 2 2 2" xfId="30683"/>
    <cellStyle name="Normal 2 2 25 2 2 2 2 2" xfId="30684"/>
    <cellStyle name="Normal 2 2 25 2 2 2 2 2 2" xfId="30685"/>
    <cellStyle name="Normal 2 2 25 2 2 2 2 2 2 2" xfId="30686"/>
    <cellStyle name="Normal 2 2 25 2 2 2 2 2 2 2 2" xfId="30687"/>
    <cellStyle name="Normal 2 2 25 2 2 2 2 2 2 2 2 2" xfId="30688"/>
    <cellStyle name="Normal 2 2 25 2 2 2 2 2 2 2 2 2 2" xfId="30689"/>
    <cellStyle name="Normal 2 2 25 2 2 2 2 2 2 2 2 3" xfId="30690"/>
    <cellStyle name="Normal 2 2 25 2 2 2 2 2 2 2 3" xfId="30691"/>
    <cellStyle name="Normal 2 2 25 2 2 2 2 2 2 2 3 2" xfId="30692"/>
    <cellStyle name="Normal 2 2 25 2 2 2 2 2 2 2 4" xfId="30693"/>
    <cellStyle name="Normal 2 2 25 2 2 2 2 2 2 3" xfId="30694"/>
    <cellStyle name="Normal 2 2 25 2 2 2 2 2 2 3 2" xfId="30695"/>
    <cellStyle name="Normal 2 2 25 2 2 2 2 2 2 3 2 2" xfId="30696"/>
    <cellStyle name="Normal 2 2 25 2 2 2 2 2 2 3 2 2 2" xfId="30697"/>
    <cellStyle name="Normal 2 2 25 2 2 2 2 2 2 3 2 3" xfId="30698"/>
    <cellStyle name="Normal 2 2 25 2 2 2 2 2 2 3 3" xfId="30699"/>
    <cellStyle name="Normal 2 2 25 2 2 2 2 2 2 3 3 2" xfId="30700"/>
    <cellStyle name="Normal 2 2 25 2 2 2 2 2 2 3 4" xfId="30701"/>
    <cellStyle name="Normal 2 2 25 2 2 2 2 2 2 4" xfId="30702"/>
    <cellStyle name="Normal 2 2 25 2 2 2 2 2 2 4 2" xfId="30703"/>
    <cellStyle name="Normal 2 2 25 2 2 2 2 2 2 4 2 2" xfId="30704"/>
    <cellStyle name="Normal 2 2 25 2 2 2 2 2 2 4 3" xfId="30705"/>
    <cellStyle name="Normal 2 2 25 2 2 2 2 2 2 5" xfId="30706"/>
    <cellStyle name="Normal 2 2 25 2 2 2 2 2 2 5 2" xfId="30707"/>
    <cellStyle name="Normal 2 2 25 2 2 2 2 2 2 6" xfId="30708"/>
    <cellStyle name="Normal 2 2 25 2 2 2 2 2 3" xfId="30709"/>
    <cellStyle name="Normal 2 2 25 2 2 2 2 2 3 2" xfId="30710"/>
    <cellStyle name="Normal 2 2 25 2 2 2 2 2 3 2 2" xfId="30711"/>
    <cellStyle name="Normal 2 2 25 2 2 2 2 2 3 2 2 2" xfId="30712"/>
    <cellStyle name="Normal 2 2 25 2 2 2 2 2 3 2 3" xfId="30713"/>
    <cellStyle name="Normal 2 2 25 2 2 2 2 2 3 3" xfId="30714"/>
    <cellStyle name="Normal 2 2 25 2 2 2 2 2 3 3 2" xfId="30715"/>
    <cellStyle name="Normal 2 2 25 2 2 2 2 2 3 4" xfId="30716"/>
    <cellStyle name="Normal 2 2 25 2 2 2 2 2 4" xfId="30717"/>
    <cellStyle name="Normal 2 2 25 2 2 2 2 2 4 2" xfId="30718"/>
    <cellStyle name="Normal 2 2 25 2 2 2 2 2 4 2 2" xfId="30719"/>
    <cellStyle name="Normal 2 2 25 2 2 2 2 2 4 2 2 2" xfId="30720"/>
    <cellStyle name="Normal 2 2 25 2 2 2 2 2 4 2 3" xfId="30721"/>
    <cellStyle name="Normal 2 2 25 2 2 2 2 2 4 3" xfId="30722"/>
    <cellStyle name="Normal 2 2 25 2 2 2 2 2 4 3 2" xfId="30723"/>
    <cellStyle name="Normal 2 2 25 2 2 2 2 2 4 4" xfId="30724"/>
    <cellStyle name="Normal 2 2 25 2 2 2 2 2 5" xfId="30725"/>
    <cellStyle name="Normal 2 2 25 2 2 2 2 2 5 2" xfId="30726"/>
    <cellStyle name="Normal 2 2 25 2 2 2 2 2 5 2 2" xfId="30727"/>
    <cellStyle name="Normal 2 2 25 2 2 2 2 2 5 3" xfId="30728"/>
    <cellStyle name="Normal 2 2 25 2 2 2 2 2 6" xfId="30729"/>
    <cellStyle name="Normal 2 2 25 2 2 2 2 2 6 2" xfId="30730"/>
    <cellStyle name="Normal 2 2 25 2 2 2 2 2 7" xfId="30731"/>
    <cellStyle name="Normal 2 2 25 2 2 2 2 3" xfId="30732"/>
    <cellStyle name="Normal 2 2 25 2 2 2 2 3 2" xfId="30733"/>
    <cellStyle name="Normal 2 2 25 2 2 2 2 3 2 2" xfId="30734"/>
    <cellStyle name="Normal 2 2 25 2 2 2 2 3 2 2 2" xfId="30735"/>
    <cellStyle name="Normal 2 2 25 2 2 2 2 3 2 2 2 2" xfId="30736"/>
    <cellStyle name="Normal 2 2 25 2 2 2 2 3 2 2 3" xfId="30737"/>
    <cellStyle name="Normal 2 2 25 2 2 2 2 3 2 3" xfId="30738"/>
    <cellStyle name="Normal 2 2 25 2 2 2 2 3 2 3 2" xfId="30739"/>
    <cellStyle name="Normal 2 2 25 2 2 2 2 3 2 4" xfId="30740"/>
    <cellStyle name="Normal 2 2 25 2 2 2 2 3 3" xfId="30741"/>
    <cellStyle name="Normal 2 2 25 2 2 2 2 3 3 2" xfId="30742"/>
    <cellStyle name="Normal 2 2 25 2 2 2 2 3 3 2 2" xfId="30743"/>
    <cellStyle name="Normal 2 2 25 2 2 2 2 3 3 2 2 2" xfId="30744"/>
    <cellStyle name="Normal 2 2 25 2 2 2 2 3 3 2 3" xfId="30745"/>
    <cellStyle name="Normal 2 2 25 2 2 2 2 3 3 3" xfId="30746"/>
    <cellStyle name="Normal 2 2 25 2 2 2 2 3 3 3 2" xfId="30747"/>
    <cellStyle name="Normal 2 2 25 2 2 2 2 3 3 4" xfId="30748"/>
    <cellStyle name="Normal 2 2 25 2 2 2 2 3 4" xfId="30749"/>
    <cellStyle name="Normal 2 2 25 2 2 2 2 3 4 2" xfId="30750"/>
    <cellStyle name="Normal 2 2 25 2 2 2 2 3 4 2 2" xfId="30751"/>
    <cellStyle name="Normal 2 2 25 2 2 2 2 3 4 3" xfId="30752"/>
    <cellStyle name="Normal 2 2 25 2 2 2 2 3 5" xfId="30753"/>
    <cellStyle name="Normal 2 2 25 2 2 2 2 3 5 2" xfId="30754"/>
    <cellStyle name="Normal 2 2 25 2 2 2 2 3 6" xfId="30755"/>
    <cellStyle name="Normal 2 2 25 2 2 2 2 4" xfId="30756"/>
    <cellStyle name="Normal 2 2 25 2 2 2 2 4 2" xfId="30757"/>
    <cellStyle name="Normal 2 2 25 2 2 2 2 4 2 2" xfId="30758"/>
    <cellStyle name="Normal 2 2 25 2 2 2 2 4 2 2 2" xfId="30759"/>
    <cellStyle name="Normal 2 2 25 2 2 2 2 4 2 3" xfId="30760"/>
    <cellStyle name="Normal 2 2 25 2 2 2 2 4 3" xfId="30761"/>
    <cellStyle name="Normal 2 2 25 2 2 2 2 4 3 2" xfId="30762"/>
    <cellStyle name="Normal 2 2 25 2 2 2 2 4 4" xfId="30763"/>
    <cellStyle name="Normal 2 2 25 2 2 2 2 5" xfId="30764"/>
    <cellStyle name="Normal 2 2 25 2 2 2 2 5 2" xfId="30765"/>
    <cellStyle name="Normal 2 2 25 2 2 2 2 5 2 2" xfId="30766"/>
    <cellStyle name="Normal 2 2 25 2 2 2 2 5 2 2 2" xfId="30767"/>
    <cellStyle name="Normal 2 2 25 2 2 2 2 5 2 3" xfId="30768"/>
    <cellStyle name="Normal 2 2 25 2 2 2 2 5 3" xfId="30769"/>
    <cellStyle name="Normal 2 2 25 2 2 2 2 5 3 2" xfId="30770"/>
    <cellStyle name="Normal 2 2 25 2 2 2 2 5 4" xfId="30771"/>
    <cellStyle name="Normal 2 2 25 2 2 2 2 6" xfId="30772"/>
    <cellStyle name="Normal 2 2 25 2 2 2 2 6 2" xfId="30773"/>
    <cellStyle name="Normal 2 2 25 2 2 2 2 6 2 2" xfId="30774"/>
    <cellStyle name="Normal 2 2 25 2 2 2 2 6 3" xfId="30775"/>
    <cellStyle name="Normal 2 2 25 2 2 2 2 7" xfId="30776"/>
    <cellStyle name="Normal 2 2 25 2 2 2 2 7 2" xfId="30777"/>
    <cellStyle name="Normal 2 2 25 2 2 2 2 8" xfId="30778"/>
    <cellStyle name="Normal 2 2 25 2 2 2 3" xfId="30779"/>
    <cellStyle name="Normal 2 2 25 2 2 2 3 2" xfId="30780"/>
    <cellStyle name="Normal 2 2 25 2 2 2 3 2 2" xfId="30781"/>
    <cellStyle name="Normal 2 2 25 2 2 2 3 2 2 2" xfId="30782"/>
    <cellStyle name="Normal 2 2 25 2 2 2 3 2 2 2 2" xfId="30783"/>
    <cellStyle name="Normal 2 2 25 2 2 2 3 2 2 2 2 2" xfId="30784"/>
    <cellStyle name="Normal 2 2 25 2 2 2 3 2 2 2 3" xfId="30785"/>
    <cellStyle name="Normal 2 2 25 2 2 2 3 2 2 3" xfId="30786"/>
    <cellStyle name="Normal 2 2 25 2 2 2 3 2 2 3 2" xfId="30787"/>
    <cellStyle name="Normal 2 2 25 2 2 2 3 2 2 4" xfId="30788"/>
    <cellStyle name="Normal 2 2 25 2 2 2 3 2 3" xfId="30789"/>
    <cellStyle name="Normal 2 2 25 2 2 2 3 2 3 2" xfId="30790"/>
    <cellStyle name="Normal 2 2 25 2 2 2 3 2 3 2 2" xfId="30791"/>
    <cellStyle name="Normal 2 2 25 2 2 2 3 2 3 2 2 2" xfId="30792"/>
    <cellStyle name="Normal 2 2 25 2 2 2 3 2 3 2 3" xfId="30793"/>
    <cellStyle name="Normal 2 2 25 2 2 2 3 2 3 3" xfId="30794"/>
    <cellStyle name="Normal 2 2 25 2 2 2 3 2 3 3 2" xfId="30795"/>
    <cellStyle name="Normal 2 2 25 2 2 2 3 2 3 4" xfId="30796"/>
    <cellStyle name="Normal 2 2 25 2 2 2 3 2 4" xfId="30797"/>
    <cellStyle name="Normal 2 2 25 2 2 2 3 2 4 2" xfId="30798"/>
    <cellStyle name="Normal 2 2 25 2 2 2 3 2 4 2 2" xfId="30799"/>
    <cellStyle name="Normal 2 2 25 2 2 2 3 2 4 3" xfId="30800"/>
    <cellStyle name="Normal 2 2 25 2 2 2 3 2 5" xfId="30801"/>
    <cellStyle name="Normal 2 2 25 2 2 2 3 2 5 2" xfId="30802"/>
    <cellStyle name="Normal 2 2 25 2 2 2 3 2 6" xfId="30803"/>
    <cellStyle name="Normal 2 2 25 2 2 2 3 3" xfId="30804"/>
    <cellStyle name="Normal 2 2 25 2 2 2 3 3 2" xfId="30805"/>
    <cellStyle name="Normal 2 2 25 2 2 2 3 3 2 2" xfId="30806"/>
    <cellStyle name="Normal 2 2 25 2 2 2 3 3 2 2 2" xfId="30807"/>
    <cellStyle name="Normal 2 2 25 2 2 2 3 3 2 3" xfId="30808"/>
    <cellStyle name="Normal 2 2 25 2 2 2 3 3 3" xfId="30809"/>
    <cellStyle name="Normal 2 2 25 2 2 2 3 3 3 2" xfId="30810"/>
    <cellStyle name="Normal 2 2 25 2 2 2 3 3 4" xfId="30811"/>
    <cellStyle name="Normal 2 2 25 2 2 2 3 4" xfId="30812"/>
    <cellStyle name="Normal 2 2 25 2 2 2 3 4 2" xfId="30813"/>
    <cellStyle name="Normal 2 2 25 2 2 2 3 4 2 2" xfId="30814"/>
    <cellStyle name="Normal 2 2 25 2 2 2 3 4 2 2 2" xfId="30815"/>
    <cellStyle name="Normal 2 2 25 2 2 2 3 4 2 3" xfId="30816"/>
    <cellStyle name="Normal 2 2 25 2 2 2 3 4 3" xfId="30817"/>
    <cellStyle name="Normal 2 2 25 2 2 2 3 4 3 2" xfId="30818"/>
    <cellStyle name="Normal 2 2 25 2 2 2 3 4 4" xfId="30819"/>
    <cellStyle name="Normal 2 2 25 2 2 2 3 5" xfId="30820"/>
    <cellStyle name="Normal 2 2 25 2 2 2 3 5 2" xfId="30821"/>
    <cellStyle name="Normal 2 2 25 2 2 2 3 5 2 2" xfId="30822"/>
    <cellStyle name="Normal 2 2 25 2 2 2 3 5 3" xfId="30823"/>
    <cellStyle name="Normal 2 2 25 2 2 2 3 6" xfId="30824"/>
    <cellStyle name="Normal 2 2 25 2 2 2 3 6 2" xfId="30825"/>
    <cellStyle name="Normal 2 2 25 2 2 2 3 7" xfId="30826"/>
    <cellStyle name="Normal 2 2 25 2 2 2 4" xfId="30827"/>
    <cellStyle name="Normal 2 2 25 2 2 2 4 2" xfId="30828"/>
    <cellStyle name="Normal 2 2 25 2 2 2 4 2 2" xfId="30829"/>
    <cellStyle name="Normal 2 2 25 2 2 2 4 2 2 2" xfId="30830"/>
    <cellStyle name="Normal 2 2 25 2 2 2 4 2 2 2 2" xfId="30831"/>
    <cellStyle name="Normal 2 2 25 2 2 2 4 2 2 3" xfId="30832"/>
    <cellStyle name="Normal 2 2 25 2 2 2 4 2 3" xfId="30833"/>
    <cellStyle name="Normal 2 2 25 2 2 2 4 2 3 2" xfId="30834"/>
    <cellStyle name="Normal 2 2 25 2 2 2 4 2 4" xfId="30835"/>
    <cellStyle name="Normal 2 2 25 2 2 2 4 3" xfId="30836"/>
    <cellStyle name="Normal 2 2 25 2 2 2 4 3 2" xfId="30837"/>
    <cellStyle name="Normal 2 2 25 2 2 2 4 3 2 2" xfId="30838"/>
    <cellStyle name="Normal 2 2 25 2 2 2 4 3 2 2 2" xfId="30839"/>
    <cellStyle name="Normal 2 2 25 2 2 2 4 3 2 3" xfId="30840"/>
    <cellStyle name="Normal 2 2 25 2 2 2 4 3 3" xfId="30841"/>
    <cellStyle name="Normal 2 2 25 2 2 2 4 3 3 2" xfId="30842"/>
    <cellStyle name="Normal 2 2 25 2 2 2 4 3 4" xfId="30843"/>
    <cellStyle name="Normal 2 2 25 2 2 2 4 4" xfId="30844"/>
    <cellStyle name="Normal 2 2 25 2 2 2 4 4 2" xfId="30845"/>
    <cellStyle name="Normal 2 2 25 2 2 2 4 4 2 2" xfId="30846"/>
    <cellStyle name="Normal 2 2 25 2 2 2 4 4 3" xfId="30847"/>
    <cellStyle name="Normal 2 2 25 2 2 2 4 5" xfId="30848"/>
    <cellStyle name="Normal 2 2 25 2 2 2 4 5 2" xfId="30849"/>
    <cellStyle name="Normal 2 2 25 2 2 2 4 6" xfId="30850"/>
    <cellStyle name="Normal 2 2 25 2 2 2 5" xfId="30851"/>
    <cellStyle name="Normal 2 2 25 2 2 2 5 2" xfId="30852"/>
    <cellStyle name="Normal 2 2 25 2 2 2 5 2 2" xfId="30853"/>
    <cellStyle name="Normal 2 2 25 2 2 2 5 2 2 2" xfId="30854"/>
    <cellStyle name="Normal 2 2 25 2 2 2 5 2 3" xfId="30855"/>
    <cellStyle name="Normal 2 2 25 2 2 2 5 3" xfId="30856"/>
    <cellStyle name="Normal 2 2 25 2 2 2 5 3 2" xfId="30857"/>
    <cellStyle name="Normal 2 2 25 2 2 2 5 4" xfId="30858"/>
    <cellStyle name="Normal 2 2 25 2 2 2 6" xfId="30859"/>
    <cellStyle name="Normal 2 2 25 2 2 2 6 2" xfId="30860"/>
    <cellStyle name="Normal 2 2 25 2 2 2 6 2 2" xfId="30861"/>
    <cellStyle name="Normal 2 2 25 2 2 2 6 2 2 2" xfId="30862"/>
    <cellStyle name="Normal 2 2 25 2 2 2 6 2 3" xfId="30863"/>
    <cellStyle name="Normal 2 2 25 2 2 2 6 3" xfId="30864"/>
    <cellStyle name="Normal 2 2 25 2 2 2 6 3 2" xfId="30865"/>
    <cellStyle name="Normal 2 2 25 2 2 2 6 4" xfId="30866"/>
    <cellStyle name="Normal 2 2 25 2 2 2 7" xfId="30867"/>
    <cellStyle name="Normal 2 2 25 2 2 2 7 2" xfId="30868"/>
    <cellStyle name="Normal 2 2 25 2 2 2 7 2 2" xfId="30869"/>
    <cellStyle name="Normal 2 2 25 2 2 2 7 3" xfId="30870"/>
    <cellStyle name="Normal 2 2 25 2 2 2 8" xfId="30871"/>
    <cellStyle name="Normal 2 2 25 2 2 2 8 2" xfId="30872"/>
    <cellStyle name="Normal 2 2 25 2 2 2 9" xfId="30873"/>
    <cellStyle name="Normal 2 2 25 2 2 3" xfId="30874"/>
    <cellStyle name="Normal 2 2 25 2 2 3 2" xfId="30875"/>
    <cellStyle name="Normal 2 2 25 2 2 3 2 2" xfId="30876"/>
    <cellStyle name="Normal 2 2 25 2 2 3 2 2 2" xfId="30877"/>
    <cellStyle name="Normal 2 2 25 2 2 3 2 2 2 2" xfId="30878"/>
    <cellStyle name="Normal 2 2 25 2 2 3 2 2 2 2 2" xfId="30879"/>
    <cellStyle name="Normal 2 2 25 2 2 3 2 2 2 2 2 2" xfId="30880"/>
    <cellStyle name="Normal 2 2 25 2 2 3 2 2 2 2 3" xfId="30881"/>
    <cellStyle name="Normal 2 2 25 2 2 3 2 2 2 3" xfId="30882"/>
    <cellStyle name="Normal 2 2 25 2 2 3 2 2 2 3 2" xfId="30883"/>
    <cellStyle name="Normal 2 2 25 2 2 3 2 2 2 4" xfId="30884"/>
    <cellStyle name="Normal 2 2 25 2 2 3 2 2 3" xfId="30885"/>
    <cellStyle name="Normal 2 2 25 2 2 3 2 2 3 2" xfId="30886"/>
    <cellStyle name="Normal 2 2 25 2 2 3 2 2 3 2 2" xfId="30887"/>
    <cellStyle name="Normal 2 2 25 2 2 3 2 2 3 2 2 2" xfId="30888"/>
    <cellStyle name="Normal 2 2 25 2 2 3 2 2 3 2 3" xfId="30889"/>
    <cellStyle name="Normal 2 2 25 2 2 3 2 2 3 3" xfId="30890"/>
    <cellStyle name="Normal 2 2 25 2 2 3 2 2 3 3 2" xfId="30891"/>
    <cellStyle name="Normal 2 2 25 2 2 3 2 2 3 4" xfId="30892"/>
    <cellStyle name="Normal 2 2 25 2 2 3 2 2 4" xfId="30893"/>
    <cellStyle name="Normal 2 2 25 2 2 3 2 2 4 2" xfId="30894"/>
    <cellStyle name="Normal 2 2 25 2 2 3 2 2 4 2 2" xfId="30895"/>
    <cellStyle name="Normal 2 2 25 2 2 3 2 2 4 3" xfId="30896"/>
    <cellStyle name="Normal 2 2 25 2 2 3 2 2 5" xfId="30897"/>
    <cellStyle name="Normal 2 2 25 2 2 3 2 2 5 2" xfId="30898"/>
    <cellStyle name="Normal 2 2 25 2 2 3 2 2 6" xfId="30899"/>
    <cellStyle name="Normal 2 2 25 2 2 3 2 3" xfId="30900"/>
    <cellStyle name="Normal 2 2 25 2 2 3 2 3 2" xfId="30901"/>
    <cellStyle name="Normal 2 2 25 2 2 3 2 3 2 2" xfId="30902"/>
    <cellStyle name="Normal 2 2 25 2 2 3 2 3 2 2 2" xfId="30903"/>
    <cellStyle name="Normal 2 2 25 2 2 3 2 3 2 3" xfId="30904"/>
    <cellStyle name="Normal 2 2 25 2 2 3 2 3 3" xfId="30905"/>
    <cellStyle name="Normal 2 2 25 2 2 3 2 3 3 2" xfId="30906"/>
    <cellStyle name="Normal 2 2 25 2 2 3 2 3 4" xfId="30907"/>
    <cellStyle name="Normal 2 2 25 2 2 3 2 4" xfId="30908"/>
    <cellStyle name="Normal 2 2 25 2 2 3 2 4 2" xfId="30909"/>
    <cellStyle name="Normal 2 2 25 2 2 3 2 4 2 2" xfId="30910"/>
    <cellStyle name="Normal 2 2 25 2 2 3 2 4 2 2 2" xfId="30911"/>
    <cellStyle name="Normal 2 2 25 2 2 3 2 4 2 3" xfId="30912"/>
    <cellStyle name="Normal 2 2 25 2 2 3 2 4 3" xfId="30913"/>
    <cellStyle name="Normal 2 2 25 2 2 3 2 4 3 2" xfId="30914"/>
    <cellStyle name="Normal 2 2 25 2 2 3 2 4 4" xfId="30915"/>
    <cellStyle name="Normal 2 2 25 2 2 3 2 5" xfId="30916"/>
    <cellStyle name="Normal 2 2 25 2 2 3 2 5 2" xfId="30917"/>
    <cellStyle name="Normal 2 2 25 2 2 3 2 5 2 2" xfId="30918"/>
    <cellStyle name="Normal 2 2 25 2 2 3 2 5 3" xfId="30919"/>
    <cellStyle name="Normal 2 2 25 2 2 3 2 6" xfId="30920"/>
    <cellStyle name="Normal 2 2 25 2 2 3 2 6 2" xfId="30921"/>
    <cellStyle name="Normal 2 2 25 2 2 3 2 7" xfId="30922"/>
    <cellStyle name="Normal 2 2 25 2 2 3 3" xfId="30923"/>
    <cellStyle name="Normal 2 2 25 2 2 3 3 2" xfId="30924"/>
    <cellStyle name="Normal 2 2 25 2 2 3 3 2 2" xfId="30925"/>
    <cellStyle name="Normal 2 2 25 2 2 3 3 2 2 2" xfId="30926"/>
    <cellStyle name="Normal 2 2 25 2 2 3 3 2 2 2 2" xfId="30927"/>
    <cellStyle name="Normal 2 2 25 2 2 3 3 2 2 3" xfId="30928"/>
    <cellStyle name="Normal 2 2 25 2 2 3 3 2 3" xfId="30929"/>
    <cellStyle name="Normal 2 2 25 2 2 3 3 2 3 2" xfId="30930"/>
    <cellStyle name="Normal 2 2 25 2 2 3 3 2 4" xfId="30931"/>
    <cellStyle name="Normal 2 2 25 2 2 3 3 3" xfId="30932"/>
    <cellStyle name="Normal 2 2 25 2 2 3 3 3 2" xfId="30933"/>
    <cellStyle name="Normal 2 2 25 2 2 3 3 3 2 2" xfId="30934"/>
    <cellStyle name="Normal 2 2 25 2 2 3 3 3 2 2 2" xfId="30935"/>
    <cellStyle name="Normal 2 2 25 2 2 3 3 3 2 3" xfId="30936"/>
    <cellStyle name="Normal 2 2 25 2 2 3 3 3 3" xfId="30937"/>
    <cellStyle name="Normal 2 2 25 2 2 3 3 3 3 2" xfId="30938"/>
    <cellStyle name="Normal 2 2 25 2 2 3 3 3 4" xfId="30939"/>
    <cellStyle name="Normal 2 2 25 2 2 3 3 4" xfId="30940"/>
    <cellStyle name="Normal 2 2 25 2 2 3 3 4 2" xfId="30941"/>
    <cellStyle name="Normal 2 2 25 2 2 3 3 4 2 2" xfId="30942"/>
    <cellStyle name="Normal 2 2 25 2 2 3 3 4 3" xfId="30943"/>
    <cellStyle name="Normal 2 2 25 2 2 3 3 5" xfId="30944"/>
    <cellStyle name="Normal 2 2 25 2 2 3 3 5 2" xfId="30945"/>
    <cellStyle name="Normal 2 2 25 2 2 3 3 6" xfId="30946"/>
    <cellStyle name="Normal 2 2 25 2 2 3 4" xfId="30947"/>
    <cellStyle name="Normal 2 2 25 2 2 3 4 2" xfId="30948"/>
    <cellStyle name="Normal 2 2 25 2 2 3 4 2 2" xfId="30949"/>
    <cellStyle name="Normal 2 2 25 2 2 3 4 2 2 2" xfId="30950"/>
    <cellStyle name="Normal 2 2 25 2 2 3 4 2 3" xfId="30951"/>
    <cellStyle name="Normal 2 2 25 2 2 3 4 3" xfId="30952"/>
    <cellStyle name="Normal 2 2 25 2 2 3 4 3 2" xfId="30953"/>
    <cellStyle name="Normal 2 2 25 2 2 3 4 4" xfId="30954"/>
    <cellStyle name="Normal 2 2 25 2 2 3 5" xfId="30955"/>
    <cellStyle name="Normal 2 2 25 2 2 3 5 2" xfId="30956"/>
    <cellStyle name="Normal 2 2 25 2 2 3 5 2 2" xfId="30957"/>
    <cellStyle name="Normal 2 2 25 2 2 3 5 2 2 2" xfId="30958"/>
    <cellStyle name="Normal 2 2 25 2 2 3 5 2 3" xfId="30959"/>
    <cellStyle name="Normal 2 2 25 2 2 3 5 3" xfId="30960"/>
    <cellStyle name="Normal 2 2 25 2 2 3 5 3 2" xfId="30961"/>
    <cellStyle name="Normal 2 2 25 2 2 3 5 4" xfId="30962"/>
    <cellStyle name="Normal 2 2 25 2 2 3 6" xfId="30963"/>
    <cellStyle name="Normal 2 2 25 2 2 3 6 2" xfId="30964"/>
    <cellStyle name="Normal 2 2 25 2 2 3 6 2 2" xfId="30965"/>
    <cellStyle name="Normal 2 2 25 2 2 3 6 3" xfId="30966"/>
    <cellStyle name="Normal 2 2 25 2 2 3 7" xfId="30967"/>
    <cellStyle name="Normal 2 2 25 2 2 3 7 2" xfId="30968"/>
    <cellStyle name="Normal 2 2 25 2 2 3 8" xfId="30969"/>
    <cellStyle name="Normal 2 2 25 2 2 4" xfId="30970"/>
    <cellStyle name="Normal 2 2 25 2 2 4 2" xfId="30971"/>
    <cellStyle name="Normal 2 2 25 2 2 4 2 2" xfId="30972"/>
    <cellStyle name="Normal 2 2 25 2 2 4 2 2 2" xfId="30973"/>
    <cellStyle name="Normal 2 2 25 2 2 4 2 2 2 2" xfId="30974"/>
    <cellStyle name="Normal 2 2 25 2 2 4 2 2 2 2 2" xfId="30975"/>
    <cellStyle name="Normal 2 2 25 2 2 4 2 2 2 3" xfId="30976"/>
    <cellStyle name="Normal 2 2 25 2 2 4 2 2 3" xfId="30977"/>
    <cellStyle name="Normal 2 2 25 2 2 4 2 2 3 2" xfId="30978"/>
    <cellStyle name="Normal 2 2 25 2 2 4 2 2 4" xfId="30979"/>
    <cellStyle name="Normal 2 2 25 2 2 4 2 3" xfId="30980"/>
    <cellStyle name="Normal 2 2 25 2 2 4 2 3 2" xfId="30981"/>
    <cellStyle name="Normal 2 2 25 2 2 4 2 3 2 2" xfId="30982"/>
    <cellStyle name="Normal 2 2 25 2 2 4 2 3 2 2 2" xfId="30983"/>
    <cellStyle name="Normal 2 2 25 2 2 4 2 3 2 3" xfId="30984"/>
    <cellStyle name="Normal 2 2 25 2 2 4 2 3 3" xfId="30985"/>
    <cellStyle name="Normal 2 2 25 2 2 4 2 3 3 2" xfId="30986"/>
    <cellStyle name="Normal 2 2 25 2 2 4 2 3 4" xfId="30987"/>
    <cellStyle name="Normal 2 2 25 2 2 4 2 4" xfId="30988"/>
    <cellStyle name="Normal 2 2 25 2 2 4 2 4 2" xfId="30989"/>
    <cellStyle name="Normal 2 2 25 2 2 4 2 4 2 2" xfId="30990"/>
    <cellStyle name="Normal 2 2 25 2 2 4 2 4 3" xfId="30991"/>
    <cellStyle name="Normal 2 2 25 2 2 4 2 5" xfId="30992"/>
    <cellStyle name="Normal 2 2 25 2 2 4 2 5 2" xfId="30993"/>
    <cellStyle name="Normal 2 2 25 2 2 4 2 6" xfId="30994"/>
    <cellStyle name="Normal 2 2 25 2 2 4 3" xfId="30995"/>
    <cellStyle name="Normal 2 2 25 2 2 4 3 2" xfId="30996"/>
    <cellStyle name="Normal 2 2 25 2 2 4 3 2 2" xfId="30997"/>
    <cellStyle name="Normal 2 2 25 2 2 4 3 2 2 2" xfId="30998"/>
    <cellStyle name="Normal 2 2 25 2 2 4 3 2 3" xfId="30999"/>
    <cellStyle name="Normal 2 2 25 2 2 4 3 3" xfId="31000"/>
    <cellStyle name="Normal 2 2 25 2 2 4 3 3 2" xfId="31001"/>
    <cellStyle name="Normal 2 2 25 2 2 4 3 4" xfId="31002"/>
    <cellStyle name="Normal 2 2 25 2 2 4 4" xfId="31003"/>
    <cellStyle name="Normal 2 2 25 2 2 4 4 2" xfId="31004"/>
    <cellStyle name="Normal 2 2 25 2 2 4 4 2 2" xfId="31005"/>
    <cellStyle name="Normal 2 2 25 2 2 4 4 2 2 2" xfId="31006"/>
    <cellStyle name="Normal 2 2 25 2 2 4 4 2 3" xfId="31007"/>
    <cellStyle name="Normal 2 2 25 2 2 4 4 3" xfId="31008"/>
    <cellStyle name="Normal 2 2 25 2 2 4 4 3 2" xfId="31009"/>
    <cellStyle name="Normal 2 2 25 2 2 4 4 4" xfId="31010"/>
    <cellStyle name="Normal 2 2 25 2 2 4 5" xfId="31011"/>
    <cellStyle name="Normal 2 2 25 2 2 4 5 2" xfId="31012"/>
    <cellStyle name="Normal 2 2 25 2 2 4 5 2 2" xfId="31013"/>
    <cellStyle name="Normal 2 2 25 2 2 4 5 3" xfId="31014"/>
    <cellStyle name="Normal 2 2 25 2 2 4 6" xfId="31015"/>
    <cellStyle name="Normal 2 2 25 2 2 4 6 2" xfId="31016"/>
    <cellStyle name="Normal 2 2 25 2 2 4 7" xfId="31017"/>
    <cellStyle name="Normal 2 2 25 2 2 5" xfId="31018"/>
    <cellStyle name="Normal 2 2 25 2 2 5 2" xfId="31019"/>
    <cellStyle name="Normal 2 2 25 2 2 5 2 2" xfId="31020"/>
    <cellStyle name="Normal 2 2 25 2 2 5 2 2 2" xfId="31021"/>
    <cellStyle name="Normal 2 2 25 2 2 5 2 2 2 2" xfId="31022"/>
    <cellStyle name="Normal 2 2 25 2 2 5 2 2 3" xfId="31023"/>
    <cellStyle name="Normal 2 2 25 2 2 5 2 3" xfId="31024"/>
    <cellStyle name="Normal 2 2 25 2 2 5 2 3 2" xfId="31025"/>
    <cellStyle name="Normal 2 2 25 2 2 5 2 4" xfId="31026"/>
    <cellStyle name="Normal 2 2 25 2 2 5 3" xfId="31027"/>
    <cellStyle name="Normal 2 2 25 2 2 5 3 2" xfId="31028"/>
    <cellStyle name="Normal 2 2 25 2 2 5 3 2 2" xfId="31029"/>
    <cellStyle name="Normal 2 2 25 2 2 5 3 2 2 2" xfId="31030"/>
    <cellStyle name="Normal 2 2 25 2 2 5 3 2 3" xfId="31031"/>
    <cellStyle name="Normal 2 2 25 2 2 5 3 3" xfId="31032"/>
    <cellStyle name="Normal 2 2 25 2 2 5 3 3 2" xfId="31033"/>
    <cellStyle name="Normal 2 2 25 2 2 5 3 4" xfId="31034"/>
    <cellStyle name="Normal 2 2 25 2 2 5 4" xfId="31035"/>
    <cellStyle name="Normal 2 2 25 2 2 5 4 2" xfId="31036"/>
    <cellStyle name="Normal 2 2 25 2 2 5 4 2 2" xfId="31037"/>
    <cellStyle name="Normal 2 2 25 2 2 5 4 3" xfId="31038"/>
    <cellStyle name="Normal 2 2 25 2 2 5 5" xfId="31039"/>
    <cellStyle name="Normal 2 2 25 2 2 5 5 2" xfId="31040"/>
    <cellStyle name="Normal 2 2 25 2 2 5 6" xfId="31041"/>
    <cellStyle name="Normal 2 2 25 2 2 6" xfId="31042"/>
    <cellStyle name="Normal 2 2 25 2 2 6 2" xfId="31043"/>
    <cellStyle name="Normal 2 2 25 2 2 6 2 2" xfId="31044"/>
    <cellStyle name="Normal 2 2 25 2 2 6 2 2 2" xfId="31045"/>
    <cellStyle name="Normal 2 2 25 2 2 6 2 3" xfId="31046"/>
    <cellStyle name="Normal 2 2 25 2 2 6 3" xfId="31047"/>
    <cellStyle name="Normal 2 2 25 2 2 6 3 2" xfId="31048"/>
    <cellStyle name="Normal 2 2 25 2 2 6 4" xfId="31049"/>
    <cellStyle name="Normal 2 2 25 2 2 7" xfId="31050"/>
    <cellStyle name="Normal 2 2 25 2 2 7 2" xfId="31051"/>
    <cellStyle name="Normal 2 2 25 2 2 7 2 2" xfId="31052"/>
    <cellStyle name="Normal 2 2 25 2 2 7 2 2 2" xfId="31053"/>
    <cellStyle name="Normal 2 2 25 2 2 7 2 3" xfId="31054"/>
    <cellStyle name="Normal 2 2 25 2 2 7 3" xfId="31055"/>
    <cellStyle name="Normal 2 2 25 2 2 7 3 2" xfId="31056"/>
    <cellStyle name="Normal 2 2 25 2 2 7 4" xfId="31057"/>
    <cellStyle name="Normal 2 2 25 2 2 8" xfId="31058"/>
    <cellStyle name="Normal 2 2 25 2 2 8 2" xfId="31059"/>
    <cellStyle name="Normal 2 2 25 2 2 8 2 2" xfId="31060"/>
    <cellStyle name="Normal 2 2 25 2 2 8 3" xfId="31061"/>
    <cellStyle name="Normal 2 2 25 2 2 9" xfId="31062"/>
    <cellStyle name="Normal 2 2 25 2 2 9 2" xfId="31063"/>
    <cellStyle name="Normal 2 2 25 2 3" xfId="31064"/>
    <cellStyle name="Normal 2 2 25 2 3 2" xfId="31065"/>
    <cellStyle name="Normal 2 2 25 2 3 2 2" xfId="31066"/>
    <cellStyle name="Normal 2 2 25 2 3 2 2 2" xfId="31067"/>
    <cellStyle name="Normal 2 2 25 2 3 2 2 2 2" xfId="31068"/>
    <cellStyle name="Normal 2 2 25 2 3 2 2 2 2 2" xfId="31069"/>
    <cellStyle name="Normal 2 2 25 2 3 2 2 2 2 2 2" xfId="31070"/>
    <cellStyle name="Normal 2 2 25 2 3 2 2 2 2 2 2 2" xfId="31071"/>
    <cellStyle name="Normal 2 2 25 2 3 2 2 2 2 2 3" xfId="31072"/>
    <cellStyle name="Normal 2 2 25 2 3 2 2 2 2 3" xfId="31073"/>
    <cellStyle name="Normal 2 2 25 2 3 2 2 2 2 3 2" xfId="31074"/>
    <cellStyle name="Normal 2 2 25 2 3 2 2 2 2 4" xfId="31075"/>
    <cellStyle name="Normal 2 2 25 2 3 2 2 2 3" xfId="31076"/>
    <cellStyle name="Normal 2 2 25 2 3 2 2 2 3 2" xfId="31077"/>
    <cellStyle name="Normal 2 2 25 2 3 2 2 2 3 2 2" xfId="31078"/>
    <cellStyle name="Normal 2 2 25 2 3 2 2 2 3 2 2 2" xfId="31079"/>
    <cellStyle name="Normal 2 2 25 2 3 2 2 2 3 2 3" xfId="31080"/>
    <cellStyle name="Normal 2 2 25 2 3 2 2 2 3 3" xfId="31081"/>
    <cellStyle name="Normal 2 2 25 2 3 2 2 2 3 3 2" xfId="31082"/>
    <cellStyle name="Normal 2 2 25 2 3 2 2 2 3 4" xfId="31083"/>
    <cellStyle name="Normal 2 2 25 2 3 2 2 2 4" xfId="31084"/>
    <cellStyle name="Normal 2 2 25 2 3 2 2 2 4 2" xfId="31085"/>
    <cellStyle name="Normal 2 2 25 2 3 2 2 2 4 2 2" xfId="31086"/>
    <cellStyle name="Normal 2 2 25 2 3 2 2 2 4 3" xfId="31087"/>
    <cellStyle name="Normal 2 2 25 2 3 2 2 2 5" xfId="31088"/>
    <cellStyle name="Normal 2 2 25 2 3 2 2 2 5 2" xfId="31089"/>
    <cellStyle name="Normal 2 2 25 2 3 2 2 2 6" xfId="31090"/>
    <cellStyle name="Normal 2 2 25 2 3 2 2 3" xfId="31091"/>
    <cellStyle name="Normal 2 2 25 2 3 2 2 3 2" xfId="31092"/>
    <cellStyle name="Normal 2 2 25 2 3 2 2 3 2 2" xfId="31093"/>
    <cellStyle name="Normal 2 2 25 2 3 2 2 3 2 2 2" xfId="31094"/>
    <cellStyle name="Normal 2 2 25 2 3 2 2 3 2 3" xfId="31095"/>
    <cellStyle name="Normal 2 2 25 2 3 2 2 3 3" xfId="31096"/>
    <cellStyle name="Normal 2 2 25 2 3 2 2 3 3 2" xfId="31097"/>
    <cellStyle name="Normal 2 2 25 2 3 2 2 3 4" xfId="31098"/>
    <cellStyle name="Normal 2 2 25 2 3 2 2 4" xfId="31099"/>
    <cellStyle name="Normal 2 2 25 2 3 2 2 4 2" xfId="31100"/>
    <cellStyle name="Normal 2 2 25 2 3 2 2 4 2 2" xfId="31101"/>
    <cellStyle name="Normal 2 2 25 2 3 2 2 4 2 2 2" xfId="31102"/>
    <cellStyle name="Normal 2 2 25 2 3 2 2 4 2 3" xfId="31103"/>
    <cellStyle name="Normal 2 2 25 2 3 2 2 4 3" xfId="31104"/>
    <cellStyle name="Normal 2 2 25 2 3 2 2 4 3 2" xfId="31105"/>
    <cellStyle name="Normal 2 2 25 2 3 2 2 4 4" xfId="31106"/>
    <cellStyle name="Normal 2 2 25 2 3 2 2 5" xfId="31107"/>
    <cellStyle name="Normal 2 2 25 2 3 2 2 5 2" xfId="31108"/>
    <cellStyle name="Normal 2 2 25 2 3 2 2 5 2 2" xfId="31109"/>
    <cellStyle name="Normal 2 2 25 2 3 2 2 5 3" xfId="31110"/>
    <cellStyle name="Normal 2 2 25 2 3 2 2 6" xfId="31111"/>
    <cellStyle name="Normal 2 2 25 2 3 2 2 6 2" xfId="31112"/>
    <cellStyle name="Normal 2 2 25 2 3 2 2 7" xfId="31113"/>
    <cellStyle name="Normal 2 2 25 2 3 2 3" xfId="31114"/>
    <cellStyle name="Normal 2 2 25 2 3 2 3 2" xfId="31115"/>
    <cellStyle name="Normal 2 2 25 2 3 2 3 2 2" xfId="31116"/>
    <cellStyle name="Normal 2 2 25 2 3 2 3 2 2 2" xfId="31117"/>
    <cellStyle name="Normal 2 2 25 2 3 2 3 2 2 2 2" xfId="31118"/>
    <cellStyle name="Normal 2 2 25 2 3 2 3 2 2 3" xfId="31119"/>
    <cellStyle name="Normal 2 2 25 2 3 2 3 2 3" xfId="31120"/>
    <cellStyle name="Normal 2 2 25 2 3 2 3 2 3 2" xfId="31121"/>
    <cellStyle name="Normal 2 2 25 2 3 2 3 2 4" xfId="31122"/>
    <cellStyle name="Normal 2 2 25 2 3 2 3 3" xfId="31123"/>
    <cellStyle name="Normal 2 2 25 2 3 2 3 3 2" xfId="31124"/>
    <cellStyle name="Normal 2 2 25 2 3 2 3 3 2 2" xfId="31125"/>
    <cellStyle name="Normal 2 2 25 2 3 2 3 3 2 2 2" xfId="31126"/>
    <cellStyle name="Normal 2 2 25 2 3 2 3 3 2 3" xfId="31127"/>
    <cellStyle name="Normal 2 2 25 2 3 2 3 3 3" xfId="31128"/>
    <cellStyle name="Normal 2 2 25 2 3 2 3 3 3 2" xfId="31129"/>
    <cellStyle name="Normal 2 2 25 2 3 2 3 3 4" xfId="31130"/>
    <cellStyle name="Normal 2 2 25 2 3 2 3 4" xfId="31131"/>
    <cellStyle name="Normal 2 2 25 2 3 2 3 4 2" xfId="31132"/>
    <cellStyle name="Normal 2 2 25 2 3 2 3 4 2 2" xfId="31133"/>
    <cellStyle name="Normal 2 2 25 2 3 2 3 4 3" xfId="31134"/>
    <cellStyle name="Normal 2 2 25 2 3 2 3 5" xfId="31135"/>
    <cellStyle name="Normal 2 2 25 2 3 2 3 5 2" xfId="31136"/>
    <cellStyle name="Normal 2 2 25 2 3 2 3 6" xfId="31137"/>
    <cellStyle name="Normal 2 2 25 2 3 2 4" xfId="31138"/>
    <cellStyle name="Normal 2 2 25 2 3 2 4 2" xfId="31139"/>
    <cellStyle name="Normal 2 2 25 2 3 2 4 2 2" xfId="31140"/>
    <cellStyle name="Normal 2 2 25 2 3 2 4 2 2 2" xfId="31141"/>
    <cellStyle name="Normal 2 2 25 2 3 2 4 2 3" xfId="31142"/>
    <cellStyle name="Normal 2 2 25 2 3 2 4 3" xfId="31143"/>
    <cellStyle name="Normal 2 2 25 2 3 2 4 3 2" xfId="31144"/>
    <cellStyle name="Normal 2 2 25 2 3 2 4 4" xfId="31145"/>
    <cellStyle name="Normal 2 2 25 2 3 2 5" xfId="31146"/>
    <cellStyle name="Normal 2 2 25 2 3 2 5 2" xfId="31147"/>
    <cellStyle name="Normal 2 2 25 2 3 2 5 2 2" xfId="31148"/>
    <cellStyle name="Normal 2 2 25 2 3 2 5 2 2 2" xfId="31149"/>
    <cellStyle name="Normal 2 2 25 2 3 2 5 2 3" xfId="31150"/>
    <cellStyle name="Normal 2 2 25 2 3 2 5 3" xfId="31151"/>
    <cellStyle name="Normal 2 2 25 2 3 2 5 3 2" xfId="31152"/>
    <cellStyle name="Normal 2 2 25 2 3 2 5 4" xfId="31153"/>
    <cellStyle name="Normal 2 2 25 2 3 2 6" xfId="31154"/>
    <cellStyle name="Normal 2 2 25 2 3 2 6 2" xfId="31155"/>
    <cellStyle name="Normal 2 2 25 2 3 2 6 2 2" xfId="31156"/>
    <cellStyle name="Normal 2 2 25 2 3 2 6 3" xfId="31157"/>
    <cellStyle name="Normal 2 2 25 2 3 2 7" xfId="31158"/>
    <cellStyle name="Normal 2 2 25 2 3 2 7 2" xfId="31159"/>
    <cellStyle name="Normal 2 2 25 2 3 2 8" xfId="31160"/>
    <cellStyle name="Normal 2 2 25 2 3 3" xfId="31161"/>
    <cellStyle name="Normal 2 2 25 2 3 3 2" xfId="31162"/>
    <cellStyle name="Normal 2 2 25 2 3 3 2 2" xfId="31163"/>
    <cellStyle name="Normal 2 2 25 2 3 3 2 2 2" xfId="31164"/>
    <cellStyle name="Normal 2 2 25 2 3 3 2 2 2 2" xfId="31165"/>
    <cellStyle name="Normal 2 2 25 2 3 3 2 2 2 2 2" xfId="31166"/>
    <cellStyle name="Normal 2 2 25 2 3 3 2 2 2 3" xfId="31167"/>
    <cellStyle name="Normal 2 2 25 2 3 3 2 2 3" xfId="31168"/>
    <cellStyle name="Normal 2 2 25 2 3 3 2 2 3 2" xfId="31169"/>
    <cellStyle name="Normal 2 2 25 2 3 3 2 2 4" xfId="31170"/>
    <cellStyle name="Normal 2 2 25 2 3 3 2 3" xfId="31171"/>
    <cellStyle name="Normal 2 2 25 2 3 3 2 3 2" xfId="31172"/>
    <cellStyle name="Normal 2 2 25 2 3 3 2 3 2 2" xfId="31173"/>
    <cellStyle name="Normal 2 2 25 2 3 3 2 3 2 2 2" xfId="31174"/>
    <cellStyle name="Normal 2 2 25 2 3 3 2 3 2 3" xfId="31175"/>
    <cellStyle name="Normal 2 2 25 2 3 3 2 3 3" xfId="31176"/>
    <cellStyle name="Normal 2 2 25 2 3 3 2 3 3 2" xfId="31177"/>
    <cellStyle name="Normal 2 2 25 2 3 3 2 3 4" xfId="31178"/>
    <cellStyle name="Normal 2 2 25 2 3 3 2 4" xfId="31179"/>
    <cellStyle name="Normal 2 2 25 2 3 3 2 4 2" xfId="31180"/>
    <cellStyle name="Normal 2 2 25 2 3 3 2 4 2 2" xfId="31181"/>
    <cellStyle name="Normal 2 2 25 2 3 3 2 4 3" xfId="31182"/>
    <cellStyle name="Normal 2 2 25 2 3 3 2 5" xfId="31183"/>
    <cellStyle name="Normal 2 2 25 2 3 3 2 5 2" xfId="31184"/>
    <cellStyle name="Normal 2 2 25 2 3 3 2 6" xfId="31185"/>
    <cellStyle name="Normal 2 2 25 2 3 3 3" xfId="31186"/>
    <cellStyle name="Normal 2 2 25 2 3 3 3 2" xfId="31187"/>
    <cellStyle name="Normal 2 2 25 2 3 3 3 2 2" xfId="31188"/>
    <cellStyle name="Normal 2 2 25 2 3 3 3 2 2 2" xfId="31189"/>
    <cellStyle name="Normal 2 2 25 2 3 3 3 2 3" xfId="31190"/>
    <cellStyle name="Normal 2 2 25 2 3 3 3 3" xfId="31191"/>
    <cellStyle name="Normal 2 2 25 2 3 3 3 3 2" xfId="31192"/>
    <cellStyle name="Normal 2 2 25 2 3 3 3 4" xfId="31193"/>
    <cellStyle name="Normal 2 2 25 2 3 3 4" xfId="31194"/>
    <cellStyle name="Normal 2 2 25 2 3 3 4 2" xfId="31195"/>
    <cellStyle name="Normal 2 2 25 2 3 3 4 2 2" xfId="31196"/>
    <cellStyle name="Normal 2 2 25 2 3 3 4 2 2 2" xfId="31197"/>
    <cellStyle name="Normal 2 2 25 2 3 3 4 2 3" xfId="31198"/>
    <cellStyle name="Normal 2 2 25 2 3 3 4 3" xfId="31199"/>
    <cellStyle name="Normal 2 2 25 2 3 3 4 3 2" xfId="31200"/>
    <cellStyle name="Normal 2 2 25 2 3 3 4 4" xfId="31201"/>
    <cellStyle name="Normal 2 2 25 2 3 3 5" xfId="31202"/>
    <cellStyle name="Normal 2 2 25 2 3 3 5 2" xfId="31203"/>
    <cellStyle name="Normal 2 2 25 2 3 3 5 2 2" xfId="31204"/>
    <cellStyle name="Normal 2 2 25 2 3 3 5 3" xfId="31205"/>
    <cellStyle name="Normal 2 2 25 2 3 3 6" xfId="31206"/>
    <cellStyle name="Normal 2 2 25 2 3 3 6 2" xfId="31207"/>
    <cellStyle name="Normal 2 2 25 2 3 3 7" xfId="31208"/>
    <cellStyle name="Normal 2 2 25 2 3 4" xfId="31209"/>
    <cellStyle name="Normal 2 2 25 2 3 4 2" xfId="31210"/>
    <cellStyle name="Normal 2 2 25 2 3 4 2 2" xfId="31211"/>
    <cellStyle name="Normal 2 2 25 2 3 4 2 2 2" xfId="31212"/>
    <cellStyle name="Normal 2 2 25 2 3 4 2 2 2 2" xfId="31213"/>
    <cellStyle name="Normal 2 2 25 2 3 4 2 2 3" xfId="31214"/>
    <cellStyle name="Normal 2 2 25 2 3 4 2 3" xfId="31215"/>
    <cellStyle name="Normal 2 2 25 2 3 4 2 3 2" xfId="31216"/>
    <cellStyle name="Normal 2 2 25 2 3 4 2 4" xfId="31217"/>
    <cellStyle name="Normal 2 2 25 2 3 4 3" xfId="31218"/>
    <cellStyle name="Normal 2 2 25 2 3 4 3 2" xfId="31219"/>
    <cellStyle name="Normal 2 2 25 2 3 4 3 2 2" xfId="31220"/>
    <cellStyle name="Normal 2 2 25 2 3 4 3 2 2 2" xfId="31221"/>
    <cellStyle name="Normal 2 2 25 2 3 4 3 2 3" xfId="31222"/>
    <cellStyle name="Normal 2 2 25 2 3 4 3 3" xfId="31223"/>
    <cellStyle name="Normal 2 2 25 2 3 4 3 3 2" xfId="31224"/>
    <cellStyle name="Normal 2 2 25 2 3 4 3 4" xfId="31225"/>
    <cellStyle name="Normal 2 2 25 2 3 4 4" xfId="31226"/>
    <cellStyle name="Normal 2 2 25 2 3 4 4 2" xfId="31227"/>
    <cellStyle name="Normal 2 2 25 2 3 4 4 2 2" xfId="31228"/>
    <cellStyle name="Normal 2 2 25 2 3 4 4 3" xfId="31229"/>
    <cellStyle name="Normal 2 2 25 2 3 4 5" xfId="31230"/>
    <cellStyle name="Normal 2 2 25 2 3 4 5 2" xfId="31231"/>
    <cellStyle name="Normal 2 2 25 2 3 4 6" xfId="31232"/>
    <cellStyle name="Normal 2 2 25 2 3 5" xfId="31233"/>
    <cellStyle name="Normal 2 2 25 2 3 5 2" xfId="31234"/>
    <cellStyle name="Normal 2 2 25 2 3 5 2 2" xfId="31235"/>
    <cellStyle name="Normal 2 2 25 2 3 5 2 2 2" xfId="31236"/>
    <cellStyle name="Normal 2 2 25 2 3 5 2 3" xfId="31237"/>
    <cellStyle name="Normal 2 2 25 2 3 5 3" xfId="31238"/>
    <cellStyle name="Normal 2 2 25 2 3 5 3 2" xfId="31239"/>
    <cellStyle name="Normal 2 2 25 2 3 5 4" xfId="31240"/>
    <cellStyle name="Normal 2 2 25 2 3 6" xfId="31241"/>
    <cellStyle name="Normal 2 2 25 2 3 6 2" xfId="31242"/>
    <cellStyle name="Normal 2 2 25 2 3 6 2 2" xfId="31243"/>
    <cellStyle name="Normal 2 2 25 2 3 6 2 2 2" xfId="31244"/>
    <cellStyle name="Normal 2 2 25 2 3 6 2 3" xfId="31245"/>
    <cellStyle name="Normal 2 2 25 2 3 6 3" xfId="31246"/>
    <cellStyle name="Normal 2 2 25 2 3 6 3 2" xfId="31247"/>
    <cellStyle name="Normal 2 2 25 2 3 6 4" xfId="31248"/>
    <cellStyle name="Normal 2 2 25 2 3 7" xfId="31249"/>
    <cellStyle name="Normal 2 2 25 2 3 7 2" xfId="31250"/>
    <cellStyle name="Normal 2 2 25 2 3 7 2 2" xfId="31251"/>
    <cellStyle name="Normal 2 2 25 2 3 7 3" xfId="31252"/>
    <cellStyle name="Normal 2 2 25 2 3 8" xfId="31253"/>
    <cellStyle name="Normal 2 2 25 2 3 8 2" xfId="31254"/>
    <cellStyle name="Normal 2 2 25 2 3 9" xfId="31255"/>
    <cellStyle name="Normal 2 2 25 2 4" xfId="31256"/>
    <cellStyle name="Normal 2 2 25 2 4 2" xfId="31257"/>
    <cellStyle name="Normal 2 2 25 2 4 2 2" xfId="31258"/>
    <cellStyle name="Normal 2 2 25 2 4 2 2 2" xfId="31259"/>
    <cellStyle name="Normal 2 2 25 2 4 2 2 2 2" xfId="31260"/>
    <cellStyle name="Normal 2 2 25 2 4 2 2 2 2 2" xfId="31261"/>
    <cellStyle name="Normal 2 2 25 2 4 2 2 2 2 2 2" xfId="31262"/>
    <cellStyle name="Normal 2 2 25 2 4 2 2 2 2 3" xfId="31263"/>
    <cellStyle name="Normal 2 2 25 2 4 2 2 2 3" xfId="31264"/>
    <cellStyle name="Normal 2 2 25 2 4 2 2 2 3 2" xfId="31265"/>
    <cellStyle name="Normal 2 2 25 2 4 2 2 2 4" xfId="31266"/>
    <cellStyle name="Normal 2 2 25 2 4 2 2 3" xfId="31267"/>
    <cellStyle name="Normal 2 2 25 2 4 2 2 3 2" xfId="31268"/>
    <cellStyle name="Normal 2 2 25 2 4 2 2 3 2 2" xfId="31269"/>
    <cellStyle name="Normal 2 2 25 2 4 2 2 3 2 2 2" xfId="31270"/>
    <cellStyle name="Normal 2 2 25 2 4 2 2 3 2 3" xfId="31271"/>
    <cellStyle name="Normal 2 2 25 2 4 2 2 3 3" xfId="31272"/>
    <cellStyle name="Normal 2 2 25 2 4 2 2 3 3 2" xfId="31273"/>
    <cellStyle name="Normal 2 2 25 2 4 2 2 3 4" xfId="31274"/>
    <cellStyle name="Normal 2 2 25 2 4 2 2 4" xfId="31275"/>
    <cellStyle name="Normal 2 2 25 2 4 2 2 4 2" xfId="31276"/>
    <cellStyle name="Normal 2 2 25 2 4 2 2 4 2 2" xfId="31277"/>
    <cellStyle name="Normal 2 2 25 2 4 2 2 4 3" xfId="31278"/>
    <cellStyle name="Normal 2 2 25 2 4 2 2 5" xfId="31279"/>
    <cellStyle name="Normal 2 2 25 2 4 2 2 5 2" xfId="31280"/>
    <cellStyle name="Normal 2 2 25 2 4 2 2 6" xfId="31281"/>
    <cellStyle name="Normal 2 2 25 2 4 2 3" xfId="31282"/>
    <cellStyle name="Normal 2 2 25 2 4 2 3 2" xfId="31283"/>
    <cellStyle name="Normal 2 2 25 2 4 2 3 2 2" xfId="31284"/>
    <cellStyle name="Normal 2 2 25 2 4 2 3 2 2 2" xfId="31285"/>
    <cellStyle name="Normal 2 2 25 2 4 2 3 2 3" xfId="31286"/>
    <cellStyle name="Normal 2 2 25 2 4 2 3 3" xfId="31287"/>
    <cellStyle name="Normal 2 2 25 2 4 2 3 3 2" xfId="31288"/>
    <cellStyle name="Normal 2 2 25 2 4 2 3 4" xfId="31289"/>
    <cellStyle name="Normal 2 2 25 2 4 2 4" xfId="31290"/>
    <cellStyle name="Normal 2 2 25 2 4 2 4 2" xfId="31291"/>
    <cellStyle name="Normal 2 2 25 2 4 2 4 2 2" xfId="31292"/>
    <cellStyle name="Normal 2 2 25 2 4 2 4 2 2 2" xfId="31293"/>
    <cellStyle name="Normal 2 2 25 2 4 2 4 2 3" xfId="31294"/>
    <cellStyle name="Normal 2 2 25 2 4 2 4 3" xfId="31295"/>
    <cellStyle name="Normal 2 2 25 2 4 2 4 3 2" xfId="31296"/>
    <cellStyle name="Normal 2 2 25 2 4 2 4 4" xfId="31297"/>
    <cellStyle name="Normal 2 2 25 2 4 2 5" xfId="31298"/>
    <cellStyle name="Normal 2 2 25 2 4 2 5 2" xfId="31299"/>
    <cellStyle name="Normal 2 2 25 2 4 2 5 2 2" xfId="31300"/>
    <cellStyle name="Normal 2 2 25 2 4 2 5 3" xfId="31301"/>
    <cellStyle name="Normal 2 2 25 2 4 2 6" xfId="31302"/>
    <cellStyle name="Normal 2 2 25 2 4 2 6 2" xfId="31303"/>
    <cellStyle name="Normal 2 2 25 2 4 2 7" xfId="31304"/>
    <cellStyle name="Normal 2 2 25 2 4 3" xfId="31305"/>
    <cellStyle name="Normal 2 2 25 2 4 3 2" xfId="31306"/>
    <cellStyle name="Normal 2 2 25 2 4 3 2 2" xfId="31307"/>
    <cellStyle name="Normal 2 2 25 2 4 3 2 2 2" xfId="31308"/>
    <cellStyle name="Normal 2 2 25 2 4 3 2 2 2 2" xfId="31309"/>
    <cellStyle name="Normal 2 2 25 2 4 3 2 2 3" xfId="31310"/>
    <cellStyle name="Normal 2 2 25 2 4 3 2 3" xfId="31311"/>
    <cellStyle name="Normal 2 2 25 2 4 3 2 3 2" xfId="31312"/>
    <cellStyle name="Normal 2 2 25 2 4 3 2 4" xfId="31313"/>
    <cellStyle name="Normal 2 2 25 2 4 3 3" xfId="31314"/>
    <cellStyle name="Normal 2 2 25 2 4 3 3 2" xfId="31315"/>
    <cellStyle name="Normal 2 2 25 2 4 3 3 2 2" xfId="31316"/>
    <cellStyle name="Normal 2 2 25 2 4 3 3 2 2 2" xfId="31317"/>
    <cellStyle name="Normal 2 2 25 2 4 3 3 2 3" xfId="31318"/>
    <cellStyle name="Normal 2 2 25 2 4 3 3 3" xfId="31319"/>
    <cellStyle name="Normal 2 2 25 2 4 3 3 3 2" xfId="31320"/>
    <cellStyle name="Normal 2 2 25 2 4 3 3 4" xfId="31321"/>
    <cellStyle name="Normal 2 2 25 2 4 3 4" xfId="31322"/>
    <cellStyle name="Normal 2 2 25 2 4 3 4 2" xfId="31323"/>
    <cellStyle name="Normal 2 2 25 2 4 3 4 2 2" xfId="31324"/>
    <cellStyle name="Normal 2 2 25 2 4 3 4 3" xfId="31325"/>
    <cellStyle name="Normal 2 2 25 2 4 3 5" xfId="31326"/>
    <cellStyle name="Normal 2 2 25 2 4 3 5 2" xfId="31327"/>
    <cellStyle name="Normal 2 2 25 2 4 3 6" xfId="31328"/>
    <cellStyle name="Normal 2 2 25 2 4 4" xfId="31329"/>
    <cellStyle name="Normal 2 2 25 2 4 4 2" xfId="31330"/>
    <cellStyle name="Normal 2 2 25 2 4 4 2 2" xfId="31331"/>
    <cellStyle name="Normal 2 2 25 2 4 4 2 2 2" xfId="31332"/>
    <cellStyle name="Normal 2 2 25 2 4 4 2 3" xfId="31333"/>
    <cellStyle name="Normal 2 2 25 2 4 4 3" xfId="31334"/>
    <cellStyle name="Normal 2 2 25 2 4 4 3 2" xfId="31335"/>
    <cellStyle name="Normal 2 2 25 2 4 4 4" xfId="31336"/>
    <cellStyle name="Normal 2 2 25 2 4 5" xfId="31337"/>
    <cellStyle name="Normal 2 2 25 2 4 5 2" xfId="31338"/>
    <cellStyle name="Normal 2 2 25 2 4 5 2 2" xfId="31339"/>
    <cellStyle name="Normal 2 2 25 2 4 5 2 2 2" xfId="31340"/>
    <cellStyle name="Normal 2 2 25 2 4 5 2 3" xfId="31341"/>
    <cellStyle name="Normal 2 2 25 2 4 5 3" xfId="31342"/>
    <cellStyle name="Normal 2 2 25 2 4 5 3 2" xfId="31343"/>
    <cellStyle name="Normal 2 2 25 2 4 5 4" xfId="31344"/>
    <cellStyle name="Normal 2 2 25 2 4 6" xfId="31345"/>
    <cellStyle name="Normal 2 2 25 2 4 6 2" xfId="31346"/>
    <cellStyle name="Normal 2 2 25 2 4 6 2 2" xfId="31347"/>
    <cellStyle name="Normal 2 2 25 2 4 6 3" xfId="31348"/>
    <cellStyle name="Normal 2 2 25 2 4 7" xfId="31349"/>
    <cellStyle name="Normal 2 2 25 2 4 7 2" xfId="31350"/>
    <cellStyle name="Normal 2 2 25 2 4 8" xfId="31351"/>
    <cellStyle name="Normal 2 2 25 2 5" xfId="31352"/>
    <cellStyle name="Normal 2 2 25 2 5 2" xfId="31353"/>
    <cellStyle name="Normal 2 2 25 2 5 2 2" xfId="31354"/>
    <cellStyle name="Normal 2 2 25 2 5 2 2 2" xfId="31355"/>
    <cellStyle name="Normal 2 2 25 2 5 2 2 2 2" xfId="31356"/>
    <cellStyle name="Normal 2 2 25 2 5 2 2 2 2 2" xfId="31357"/>
    <cellStyle name="Normal 2 2 25 2 5 2 2 2 3" xfId="31358"/>
    <cellStyle name="Normal 2 2 25 2 5 2 2 3" xfId="31359"/>
    <cellStyle name="Normal 2 2 25 2 5 2 2 3 2" xfId="31360"/>
    <cellStyle name="Normal 2 2 25 2 5 2 2 4" xfId="31361"/>
    <cellStyle name="Normal 2 2 25 2 5 2 3" xfId="31362"/>
    <cellStyle name="Normal 2 2 25 2 5 2 3 2" xfId="31363"/>
    <cellStyle name="Normal 2 2 25 2 5 2 3 2 2" xfId="31364"/>
    <cellStyle name="Normal 2 2 25 2 5 2 3 2 2 2" xfId="31365"/>
    <cellStyle name="Normal 2 2 25 2 5 2 3 2 3" xfId="31366"/>
    <cellStyle name="Normal 2 2 25 2 5 2 3 3" xfId="31367"/>
    <cellStyle name="Normal 2 2 25 2 5 2 3 3 2" xfId="31368"/>
    <cellStyle name="Normal 2 2 25 2 5 2 3 4" xfId="31369"/>
    <cellStyle name="Normal 2 2 25 2 5 2 4" xfId="31370"/>
    <cellStyle name="Normal 2 2 25 2 5 2 4 2" xfId="31371"/>
    <cellStyle name="Normal 2 2 25 2 5 2 4 2 2" xfId="31372"/>
    <cellStyle name="Normal 2 2 25 2 5 2 4 3" xfId="31373"/>
    <cellStyle name="Normal 2 2 25 2 5 2 5" xfId="31374"/>
    <cellStyle name="Normal 2 2 25 2 5 2 5 2" xfId="31375"/>
    <cellStyle name="Normal 2 2 25 2 5 2 6" xfId="31376"/>
    <cellStyle name="Normal 2 2 25 2 5 3" xfId="31377"/>
    <cellStyle name="Normal 2 2 25 2 5 3 2" xfId="31378"/>
    <cellStyle name="Normal 2 2 25 2 5 3 2 2" xfId="31379"/>
    <cellStyle name="Normal 2 2 25 2 5 3 2 2 2" xfId="31380"/>
    <cellStyle name="Normal 2 2 25 2 5 3 2 3" xfId="31381"/>
    <cellStyle name="Normal 2 2 25 2 5 3 3" xfId="31382"/>
    <cellStyle name="Normal 2 2 25 2 5 3 3 2" xfId="31383"/>
    <cellStyle name="Normal 2 2 25 2 5 3 4" xfId="31384"/>
    <cellStyle name="Normal 2 2 25 2 5 4" xfId="31385"/>
    <cellStyle name="Normal 2 2 25 2 5 4 2" xfId="31386"/>
    <cellStyle name="Normal 2 2 25 2 5 4 2 2" xfId="31387"/>
    <cellStyle name="Normal 2 2 25 2 5 4 2 2 2" xfId="31388"/>
    <cellStyle name="Normal 2 2 25 2 5 4 2 3" xfId="31389"/>
    <cellStyle name="Normal 2 2 25 2 5 4 3" xfId="31390"/>
    <cellStyle name="Normal 2 2 25 2 5 4 3 2" xfId="31391"/>
    <cellStyle name="Normal 2 2 25 2 5 4 4" xfId="31392"/>
    <cellStyle name="Normal 2 2 25 2 5 5" xfId="31393"/>
    <cellStyle name="Normal 2 2 25 2 5 5 2" xfId="31394"/>
    <cellStyle name="Normal 2 2 25 2 5 5 2 2" xfId="31395"/>
    <cellStyle name="Normal 2 2 25 2 5 5 3" xfId="31396"/>
    <cellStyle name="Normal 2 2 25 2 5 6" xfId="31397"/>
    <cellStyle name="Normal 2 2 25 2 5 6 2" xfId="31398"/>
    <cellStyle name="Normal 2 2 25 2 5 7" xfId="31399"/>
    <cellStyle name="Normal 2 2 25 2 6" xfId="31400"/>
    <cellStyle name="Normal 2 2 25 2 6 2" xfId="31401"/>
    <cellStyle name="Normal 2 2 25 2 6 2 2" xfId="31402"/>
    <cellStyle name="Normal 2 2 25 2 6 2 2 2" xfId="31403"/>
    <cellStyle name="Normal 2 2 25 2 6 2 2 2 2" xfId="31404"/>
    <cellStyle name="Normal 2 2 25 2 6 2 2 3" xfId="31405"/>
    <cellStyle name="Normal 2 2 25 2 6 2 3" xfId="31406"/>
    <cellStyle name="Normal 2 2 25 2 6 2 3 2" xfId="31407"/>
    <cellStyle name="Normal 2 2 25 2 6 2 4" xfId="31408"/>
    <cellStyle name="Normal 2 2 25 2 6 3" xfId="31409"/>
    <cellStyle name="Normal 2 2 25 2 6 3 2" xfId="31410"/>
    <cellStyle name="Normal 2 2 25 2 6 3 2 2" xfId="31411"/>
    <cellStyle name="Normal 2 2 25 2 6 3 2 2 2" xfId="31412"/>
    <cellStyle name="Normal 2 2 25 2 6 3 2 3" xfId="31413"/>
    <cellStyle name="Normal 2 2 25 2 6 3 3" xfId="31414"/>
    <cellStyle name="Normal 2 2 25 2 6 3 3 2" xfId="31415"/>
    <cellStyle name="Normal 2 2 25 2 6 3 4" xfId="31416"/>
    <cellStyle name="Normal 2 2 25 2 6 4" xfId="31417"/>
    <cellStyle name="Normal 2 2 25 2 6 4 2" xfId="31418"/>
    <cellStyle name="Normal 2 2 25 2 6 4 2 2" xfId="31419"/>
    <cellStyle name="Normal 2 2 25 2 6 4 3" xfId="31420"/>
    <cellStyle name="Normal 2 2 25 2 6 5" xfId="31421"/>
    <cellStyle name="Normal 2 2 25 2 6 5 2" xfId="31422"/>
    <cellStyle name="Normal 2 2 25 2 6 6" xfId="31423"/>
    <cellStyle name="Normal 2 2 25 2 7" xfId="31424"/>
    <cellStyle name="Normal 2 2 25 2 7 2" xfId="31425"/>
    <cellStyle name="Normal 2 2 25 2 7 2 2" xfId="31426"/>
    <cellStyle name="Normal 2 2 25 2 7 2 2 2" xfId="31427"/>
    <cellStyle name="Normal 2 2 25 2 7 2 3" xfId="31428"/>
    <cellStyle name="Normal 2 2 25 2 7 3" xfId="31429"/>
    <cellStyle name="Normal 2 2 25 2 7 3 2" xfId="31430"/>
    <cellStyle name="Normal 2 2 25 2 7 4" xfId="31431"/>
    <cellStyle name="Normal 2 2 25 2 8" xfId="31432"/>
    <cellStyle name="Normal 2 2 25 2 8 2" xfId="31433"/>
    <cellStyle name="Normal 2 2 25 2 8 2 2" xfId="31434"/>
    <cellStyle name="Normal 2 2 25 2 8 2 2 2" xfId="31435"/>
    <cellStyle name="Normal 2 2 25 2 8 2 3" xfId="31436"/>
    <cellStyle name="Normal 2 2 25 2 8 3" xfId="31437"/>
    <cellStyle name="Normal 2 2 25 2 8 3 2" xfId="31438"/>
    <cellStyle name="Normal 2 2 25 2 8 4" xfId="31439"/>
    <cellStyle name="Normal 2 2 25 2 9" xfId="31440"/>
    <cellStyle name="Normal 2 2 25 2 9 2" xfId="31441"/>
    <cellStyle name="Normal 2 2 25 2 9 2 2" xfId="31442"/>
    <cellStyle name="Normal 2 2 25 2 9 2 2 2" xfId="31443"/>
    <cellStyle name="Normal 2 2 25 2 9 2 3" xfId="31444"/>
    <cellStyle name="Normal 2 2 25 2 9 3" xfId="31445"/>
    <cellStyle name="Normal 2 2 25 2 9 3 2" xfId="31446"/>
    <cellStyle name="Normal 2 2 25 2 9 4" xfId="31447"/>
    <cellStyle name="Normal 2 2 25 3" xfId="31448"/>
    <cellStyle name="Normal 2 2 25 3 10" xfId="31449"/>
    <cellStyle name="Normal 2 2 25 3 2" xfId="31450"/>
    <cellStyle name="Normal 2 2 25 3 2 2" xfId="31451"/>
    <cellStyle name="Normal 2 2 25 3 2 2 2" xfId="31452"/>
    <cellStyle name="Normal 2 2 25 3 2 2 2 2" xfId="31453"/>
    <cellStyle name="Normal 2 2 25 3 2 2 2 2 2" xfId="31454"/>
    <cellStyle name="Normal 2 2 25 3 2 2 2 2 2 2" xfId="31455"/>
    <cellStyle name="Normal 2 2 25 3 2 2 2 2 2 2 2" xfId="31456"/>
    <cellStyle name="Normal 2 2 25 3 2 2 2 2 2 2 2 2" xfId="31457"/>
    <cellStyle name="Normal 2 2 25 3 2 2 2 2 2 2 3" xfId="31458"/>
    <cellStyle name="Normal 2 2 25 3 2 2 2 2 2 3" xfId="31459"/>
    <cellStyle name="Normal 2 2 25 3 2 2 2 2 2 3 2" xfId="31460"/>
    <cellStyle name="Normal 2 2 25 3 2 2 2 2 2 4" xfId="31461"/>
    <cellStyle name="Normal 2 2 25 3 2 2 2 2 3" xfId="31462"/>
    <cellStyle name="Normal 2 2 25 3 2 2 2 2 3 2" xfId="31463"/>
    <cellStyle name="Normal 2 2 25 3 2 2 2 2 3 2 2" xfId="31464"/>
    <cellStyle name="Normal 2 2 25 3 2 2 2 2 3 2 2 2" xfId="31465"/>
    <cellStyle name="Normal 2 2 25 3 2 2 2 2 3 2 3" xfId="31466"/>
    <cellStyle name="Normal 2 2 25 3 2 2 2 2 3 3" xfId="31467"/>
    <cellStyle name="Normal 2 2 25 3 2 2 2 2 3 3 2" xfId="31468"/>
    <cellStyle name="Normal 2 2 25 3 2 2 2 2 3 4" xfId="31469"/>
    <cellStyle name="Normal 2 2 25 3 2 2 2 2 4" xfId="31470"/>
    <cellStyle name="Normal 2 2 25 3 2 2 2 2 4 2" xfId="31471"/>
    <cellStyle name="Normal 2 2 25 3 2 2 2 2 4 2 2" xfId="31472"/>
    <cellStyle name="Normal 2 2 25 3 2 2 2 2 4 3" xfId="31473"/>
    <cellStyle name="Normal 2 2 25 3 2 2 2 2 5" xfId="31474"/>
    <cellStyle name="Normal 2 2 25 3 2 2 2 2 5 2" xfId="31475"/>
    <cellStyle name="Normal 2 2 25 3 2 2 2 2 6" xfId="31476"/>
    <cellStyle name="Normal 2 2 25 3 2 2 2 3" xfId="31477"/>
    <cellStyle name="Normal 2 2 25 3 2 2 2 3 2" xfId="31478"/>
    <cellStyle name="Normal 2 2 25 3 2 2 2 3 2 2" xfId="31479"/>
    <cellStyle name="Normal 2 2 25 3 2 2 2 3 2 2 2" xfId="31480"/>
    <cellStyle name="Normal 2 2 25 3 2 2 2 3 2 3" xfId="31481"/>
    <cellStyle name="Normal 2 2 25 3 2 2 2 3 3" xfId="31482"/>
    <cellStyle name="Normal 2 2 25 3 2 2 2 3 3 2" xfId="31483"/>
    <cellStyle name="Normal 2 2 25 3 2 2 2 3 4" xfId="31484"/>
    <cellStyle name="Normal 2 2 25 3 2 2 2 4" xfId="31485"/>
    <cellStyle name="Normal 2 2 25 3 2 2 2 4 2" xfId="31486"/>
    <cellStyle name="Normal 2 2 25 3 2 2 2 4 2 2" xfId="31487"/>
    <cellStyle name="Normal 2 2 25 3 2 2 2 4 2 2 2" xfId="31488"/>
    <cellStyle name="Normal 2 2 25 3 2 2 2 4 2 3" xfId="31489"/>
    <cellStyle name="Normal 2 2 25 3 2 2 2 4 3" xfId="31490"/>
    <cellStyle name="Normal 2 2 25 3 2 2 2 4 3 2" xfId="31491"/>
    <cellStyle name="Normal 2 2 25 3 2 2 2 4 4" xfId="31492"/>
    <cellStyle name="Normal 2 2 25 3 2 2 2 5" xfId="31493"/>
    <cellStyle name="Normal 2 2 25 3 2 2 2 5 2" xfId="31494"/>
    <cellStyle name="Normal 2 2 25 3 2 2 2 5 2 2" xfId="31495"/>
    <cellStyle name="Normal 2 2 25 3 2 2 2 5 3" xfId="31496"/>
    <cellStyle name="Normal 2 2 25 3 2 2 2 6" xfId="31497"/>
    <cellStyle name="Normal 2 2 25 3 2 2 2 6 2" xfId="31498"/>
    <cellStyle name="Normal 2 2 25 3 2 2 2 7" xfId="31499"/>
    <cellStyle name="Normal 2 2 25 3 2 2 3" xfId="31500"/>
    <cellStyle name="Normal 2 2 25 3 2 2 3 2" xfId="31501"/>
    <cellStyle name="Normal 2 2 25 3 2 2 3 2 2" xfId="31502"/>
    <cellStyle name="Normal 2 2 25 3 2 2 3 2 2 2" xfId="31503"/>
    <cellStyle name="Normal 2 2 25 3 2 2 3 2 2 2 2" xfId="31504"/>
    <cellStyle name="Normal 2 2 25 3 2 2 3 2 2 3" xfId="31505"/>
    <cellStyle name="Normal 2 2 25 3 2 2 3 2 3" xfId="31506"/>
    <cellStyle name="Normal 2 2 25 3 2 2 3 2 3 2" xfId="31507"/>
    <cellStyle name="Normal 2 2 25 3 2 2 3 2 4" xfId="31508"/>
    <cellStyle name="Normal 2 2 25 3 2 2 3 3" xfId="31509"/>
    <cellStyle name="Normal 2 2 25 3 2 2 3 3 2" xfId="31510"/>
    <cellStyle name="Normal 2 2 25 3 2 2 3 3 2 2" xfId="31511"/>
    <cellStyle name="Normal 2 2 25 3 2 2 3 3 2 2 2" xfId="31512"/>
    <cellStyle name="Normal 2 2 25 3 2 2 3 3 2 3" xfId="31513"/>
    <cellStyle name="Normal 2 2 25 3 2 2 3 3 3" xfId="31514"/>
    <cellStyle name="Normal 2 2 25 3 2 2 3 3 3 2" xfId="31515"/>
    <cellStyle name="Normal 2 2 25 3 2 2 3 3 4" xfId="31516"/>
    <cellStyle name="Normal 2 2 25 3 2 2 3 4" xfId="31517"/>
    <cellStyle name="Normal 2 2 25 3 2 2 3 4 2" xfId="31518"/>
    <cellStyle name="Normal 2 2 25 3 2 2 3 4 2 2" xfId="31519"/>
    <cellStyle name="Normal 2 2 25 3 2 2 3 4 3" xfId="31520"/>
    <cellStyle name="Normal 2 2 25 3 2 2 3 5" xfId="31521"/>
    <cellStyle name="Normal 2 2 25 3 2 2 3 5 2" xfId="31522"/>
    <cellStyle name="Normal 2 2 25 3 2 2 3 6" xfId="31523"/>
    <cellStyle name="Normal 2 2 25 3 2 2 4" xfId="31524"/>
    <cellStyle name="Normal 2 2 25 3 2 2 4 2" xfId="31525"/>
    <cellStyle name="Normal 2 2 25 3 2 2 4 2 2" xfId="31526"/>
    <cellStyle name="Normal 2 2 25 3 2 2 4 2 2 2" xfId="31527"/>
    <cellStyle name="Normal 2 2 25 3 2 2 4 2 3" xfId="31528"/>
    <cellStyle name="Normal 2 2 25 3 2 2 4 3" xfId="31529"/>
    <cellStyle name="Normal 2 2 25 3 2 2 4 3 2" xfId="31530"/>
    <cellStyle name="Normal 2 2 25 3 2 2 4 4" xfId="31531"/>
    <cellStyle name="Normal 2 2 25 3 2 2 5" xfId="31532"/>
    <cellStyle name="Normal 2 2 25 3 2 2 5 2" xfId="31533"/>
    <cellStyle name="Normal 2 2 25 3 2 2 5 2 2" xfId="31534"/>
    <cellStyle name="Normal 2 2 25 3 2 2 5 2 2 2" xfId="31535"/>
    <cellStyle name="Normal 2 2 25 3 2 2 5 2 3" xfId="31536"/>
    <cellStyle name="Normal 2 2 25 3 2 2 5 3" xfId="31537"/>
    <cellStyle name="Normal 2 2 25 3 2 2 5 3 2" xfId="31538"/>
    <cellStyle name="Normal 2 2 25 3 2 2 5 4" xfId="31539"/>
    <cellStyle name="Normal 2 2 25 3 2 2 6" xfId="31540"/>
    <cellStyle name="Normal 2 2 25 3 2 2 6 2" xfId="31541"/>
    <cellStyle name="Normal 2 2 25 3 2 2 6 2 2" xfId="31542"/>
    <cellStyle name="Normal 2 2 25 3 2 2 6 3" xfId="31543"/>
    <cellStyle name="Normal 2 2 25 3 2 2 7" xfId="31544"/>
    <cellStyle name="Normal 2 2 25 3 2 2 7 2" xfId="31545"/>
    <cellStyle name="Normal 2 2 25 3 2 2 8" xfId="31546"/>
    <cellStyle name="Normal 2 2 25 3 2 3" xfId="31547"/>
    <cellStyle name="Normal 2 2 25 3 2 3 2" xfId="31548"/>
    <cellStyle name="Normal 2 2 25 3 2 3 2 2" xfId="31549"/>
    <cellStyle name="Normal 2 2 25 3 2 3 2 2 2" xfId="31550"/>
    <cellStyle name="Normal 2 2 25 3 2 3 2 2 2 2" xfId="31551"/>
    <cellStyle name="Normal 2 2 25 3 2 3 2 2 2 2 2" xfId="31552"/>
    <cellStyle name="Normal 2 2 25 3 2 3 2 2 2 3" xfId="31553"/>
    <cellStyle name="Normal 2 2 25 3 2 3 2 2 3" xfId="31554"/>
    <cellStyle name="Normal 2 2 25 3 2 3 2 2 3 2" xfId="31555"/>
    <cellStyle name="Normal 2 2 25 3 2 3 2 2 4" xfId="31556"/>
    <cellStyle name="Normal 2 2 25 3 2 3 2 3" xfId="31557"/>
    <cellStyle name="Normal 2 2 25 3 2 3 2 3 2" xfId="31558"/>
    <cellStyle name="Normal 2 2 25 3 2 3 2 3 2 2" xfId="31559"/>
    <cellStyle name="Normal 2 2 25 3 2 3 2 3 2 2 2" xfId="31560"/>
    <cellStyle name="Normal 2 2 25 3 2 3 2 3 2 3" xfId="31561"/>
    <cellStyle name="Normal 2 2 25 3 2 3 2 3 3" xfId="31562"/>
    <cellStyle name="Normal 2 2 25 3 2 3 2 3 3 2" xfId="31563"/>
    <cellStyle name="Normal 2 2 25 3 2 3 2 3 4" xfId="31564"/>
    <cellStyle name="Normal 2 2 25 3 2 3 2 4" xfId="31565"/>
    <cellStyle name="Normal 2 2 25 3 2 3 2 4 2" xfId="31566"/>
    <cellStyle name="Normal 2 2 25 3 2 3 2 4 2 2" xfId="31567"/>
    <cellStyle name="Normal 2 2 25 3 2 3 2 4 3" xfId="31568"/>
    <cellStyle name="Normal 2 2 25 3 2 3 2 5" xfId="31569"/>
    <cellStyle name="Normal 2 2 25 3 2 3 2 5 2" xfId="31570"/>
    <cellStyle name="Normal 2 2 25 3 2 3 2 6" xfId="31571"/>
    <cellStyle name="Normal 2 2 25 3 2 3 3" xfId="31572"/>
    <cellStyle name="Normal 2 2 25 3 2 3 3 2" xfId="31573"/>
    <cellStyle name="Normal 2 2 25 3 2 3 3 2 2" xfId="31574"/>
    <cellStyle name="Normal 2 2 25 3 2 3 3 2 2 2" xfId="31575"/>
    <cellStyle name="Normal 2 2 25 3 2 3 3 2 3" xfId="31576"/>
    <cellStyle name="Normal 2 2 25 3 2 3 3 3" xfId="31577"/>
    <cellStyle name="Normal 2 2 25 3 2 3 3 3 2" xfId="31578"/>
    <cellStyle name="Normal 2 2 25 3 2 3 3 4" xfId="31579"/>
    <cellStyle name="Normal 2 2 25 3 2 3 4" xfId="31580"/>
    <cellStyle name="Normal 2 2 25 3 2 3 4 2" xfId="31581"/>
    <cellStyle name="Normal 2 2 25 3 2 3 4 2 2" xfId="31582"/>
    <cellStyle name="Normal 2 2 25 3 2 3 4 2 2 2" xfId="31583"/>
    <cellStyle name="Normal 2 2 25 3 2 3 4 2 3" xfId="31584"/>
    <cellStyle name="Normal 2 2 25 3 2 3 4 3" xfId="31585"/>
    <cellStyle name="Normal 2 2 25 3 2 3 4 3 2" xfId="31586"/>
    <cellStyle name="Normal 2 2 25 3 2 3 4 4" xfId="31587"/>
    <cellStyle name="Normal 2 2 25 3 2 3 5" xfId="31588"/>
    <cellStyle name="Normal 2 2 25 3 2 3 5 2" xfId="31589"/>
    <cellStyle name="Normal 2 2 25 3 2 3 5 2 2" xfId="31590"/>
    <cellStyle name="Normal 2 2 25 3 2 3 5 3" xfId="31591"/>
    <cellStyle name="Normal 2 2 25 3 2 3 6" xfId="31592"/>
    <cellStyle name="Normal 2 2 25 3 2 3 6 2" xfId="31593"/>
    <cellStyle name="Normal 2 2 25 3 2 3 7" xfId="31594"/>
    <cellStyle name="Normal 2 2 25 3 2 4" xfId="31595"/>
    <cellStyle name="Normal 2 2 25 3 2 4 2" xfId="31596"/>
    <cellStyle name="Normal 2 2 25 3 2 4 2 2" xfId="31597"/>
    <cellStyle name="Normal 2 2 25 3 2 4 2 2 2" xfId="31598"/>
    <cellStyle name="Normal 2 2 25 3 2 4 2 2 2 2" xfId="31599"/>
    <cellStyle name="Normal 2 2 25 3 2 4 2 2 3" xfId="31600"/>
    <cellStyle name="Normal 2 2 25 3 2 4 2 3" xfId="31601"/>
    <cellStyle name="Normal 2 2 25 3 2 4 2 3 2" xfId="31602"/>
    <cellStyle name="Normal 2 2 25 3 2 4 2 4" xfId="31603"/>
    <cellStyle name="Normal 2 2 25 3 2 4 3" xfId="31604"/>
    <cellStyle name="Normal 2 2 25 3 2 4 3 2" xfId="31605"/>
    <cellStyle name="Normal 2 2 25 3 2 4 3 2 2" xfId="31606"/>
    <cellStyle name="Normal 2 2 25 3 2 4 3 2 2 2" xfId="31607"/>
    <cellStyle name="Normal 2 2 25 3 2 4 3 2 3" xfId="31608"/>
    <cellStyle name="Normal 2 2 25 3 2 4 3 3" xfId="31609"/>
    <cellStyle name="Normal 2 2 25 3 2 4 3 3 2" xfId="31610"/>
    <cellStyle name="Normal 2 2 25 3 2 4 3 4" xfId="31611"/>
    <cellStyle name="Normal 2 2 25 3 2 4 4" xfId="31612"/>
    <cellStyle name="Normal 2 2 25 3 2 4 4 2" xfId="31613"/>
    <cellStyle name="Normal 2 2 25 3 2 4 4 2 2" xfId="31614"/>
    <cellStyle name="Normal 2 2 25 3 2 4 4 3" xfId="31615"/>
    <cellStyle name="Normal 2 2 25 3 2 4 5" xfId="31616"/>
    <cellStyle name="Normal 2 2 25 3 2 4 5 2" xfId="31617"/>
    <cellStyle name="Normal 2 2 25 3 2 4 6" xfId="31618"/>
    <cellStyle name="Normal 2 2 25 3 2 5" xfId="31619"/>
    <cellStyle name="Normal 2 2 25 3 2 5 2" xfId="31620"/>
    <cellStyle name="Normal 2 2 25 3 2 5 2 2" xfId="31621"/>
    <cellStyle name="Normal 2 2 25 3 2 5 2 2 2" xfId="31622"/>
    <cellStyle name="Normal 2 2 25 3 2 5 2 3" xfId="31623"/>
    <cellStyle name="Normal 2 2 25 3 2 5 3" xfId="31624"/>
    <cellStyle name="Normal 2 2 25 3 2 5 3 2" xfId="31625"/>
    <cellStyle name="Normal 2 2 25 3 2 5 4" xfId="31626"/>
    <cellStyle name="Normal 2 2 25 3 2 6" xfId="31627"/>
    <cellStyle name="Normal 2 2 25 3 2 6 2" xfId="31628"/>
    <cellStyle name="Normal 2 2 25 3 2 6 2 2" xfId="31629"/>
    <cellStyle name="Normal 2 2 25 3 2 6 2 2 2" xfId="31630"/>
    <cellStyle name="Normal 2 2 25 3 2 6 2 3" xfId="31631"/>
    <cellStyle name="Normal 2 2 25 3 2 6 3" xfId="31632"/>
    <cellStyle name="Normal 2 2 25 3 2 6 3 2" xfId="31633"/>
    <cellStyle name="Normal 2 2 25 3 2 6 4" xfId="31634"/>
    <cellStyle name="Normal 2 2 25 3 2 7" xfId="31635"/>
    <cellStyle name="Normal 2 2 25 3 2 7 2" xfId="31636"/>
    <cellStyle name="Normal 2 2 25 3 2 7 2 2" xfId="31637"/>
    <cellStyle name="Normal 2 2 25 3 2 7 3" xfId="31638"/>
    <cellStyle name="Normal 2 2 25 3 2 8" xfId="31639"/>
    <cellStyle name="Normal 2 2 25 3 2 8 2" xfId="31640"/>
    <cellStyle name="Normal 2 2 25 3 2 9" xfId="31641"/>
    <cellStyle name="Normal 2 2 25 3 3" xfId="31642"/>
    <cellStyle name="Normal 2 2 25 3 3 2" xfId="31643"/>
    <cellStyle name="Normal 2 2 25 3 3 2 2" xfId="31644"/>
    <cellStyle name="Normal 2 2 25 3 3 2 2 2" xfId="31645"/>
    <cellStyle name="Normal 2 2 25 3 3 2 2 2 2" xfId="31646"/>
    <cellStyle name="Normal 2 2 25 3 3 2 2 2 2 2" xfId="31647"/>
    <cellStyle name="Normal 2 2 25 3 3 2 2 2 2 2 2" xfId="31648"/>
    <cellStyle name="Normal 2 2 25 3 3 2 2 2 2 3" xfId="31649"/>
    <cellStyle name="Normal 2 2 25 3 3 2 2 2 3" xfId="31650"/>
    <cellStyle name="Normal 2 2 25 3 3 2 2 2 3 2" xfId="31651"/>
    <cellStyle name="Normal 2 2 25 3 3 2 2 2 4" xfId="31652"/>
    <cellStyle name="Normal 2 2 25 3 3 2 2 3" xfId="31653"/>
    <cellStyle name="Normal 2 2 25 3 3 2 2 3 2" xfId="31654"/>
    <cellStyle name="Normal 2 2 25 3 3 2 2 3 2 2" xfId="31655"/>
    <cellStyle name="Normal 2 2 25 3 3 2 2 3 2 2 2" xfId="31656"/>
    <cellStyle name="Normal 2 2 25 3 3 2 2 3 2 3" xfId="31657"/>
    <cellStyle name="Normal 2 2 25 3 3 2 2 3 3" xfId="31658"/>
    <cellStyle name="Normal 2 2 25 3 3 2 2 3 3 2" xfId="31659"/>
    <cellStyle name="Normal 2 2 25 3 3 2 2 3 4" xfId="31660"/>
    <cellStyle name="Normal 2 2 25 3 3 2 2 4" xfId="31661"/>
    <cellStyle name="Normal 2 2 25 3 3 2 2 4 2" xfId="31662"/>
    <cellStyle name="Normal 2 2 25 3 3 2 2 4 2 2" xfId="31663"/>
    <cellStyle name="Normal 2 2 25 3 3 2 2 4 3" xfId="31664"/>
    <cellStyle name="Normal 2 2 25 3 3 2 2 5" xfId="31665"/>
    <cellStyle name="Normal 2 2 25 3 3 2 2 5 2" xfId="31666"/>
    <cellStyle name="Normal 2 2 25 3 3 2 2 6" xfId="31667"/>
    <cellStyle name="Normal 2 2 25 3 3 2 3" xfId="31668"/>
    <cellStyle name="Normal 2 2 25 3 3 2 3 2" xfId="31669"/>
    <cellStyle name="Normal 2 2 25 3 3 2 3 2 2" xfId="31670"/>
    <cellStyle name="Normal 2 2 25 3 3 2 3 2 2 2" xfId="31671"/>
    <cellStyle name="Normal 2 2 25 3 3 2 3 2 3" xfId="31672"/>
    <cellStyle name="Normal 2 2 25 3 3 2 3 3" xfId="31673"/>
    <cellStyle name="Normal 2 2 25 3 3 2 3 3 2" xfId="31674"/>
    <cellStyle name="Normal 2 2 25 3 3 2 3 4" xfId="31675"/>
    <cellStyle name="Normal 2 2 25 3 3 2 4" xfId="31676"/>
    <cellStyle name="Normal 2 2 25 3 3 2 4 2" xfId="31677"/>
    <cellStyle name="Normal 2 2 25 3 3 2 4 2 2" xfId="31678"/>
    <cellStyle name="Normal 2 2 25 3 3 2 4 2 2 2" xfId="31679"/>
    <cellStyle name="Normal 2 2 25 3 3 2 4 2 3" xfId="31680"/>
    <cellStyle name="Normal 2 2 25 3 3 2 4 3" xfId="31681"/>
    <cellStyle name="Normal 2 2 25 3 3 2 4 3 2" xfId="31682"/>
    <cellStyle name="Normal 2 2 25 3 3 2 4 4" xfId="31683"/>
    <cellStyle name="Normal 2 2 25 3 3 2 5" xfId="31684"/>
    <cellStyle name="Normal 2 2 25 3 3 2 5 2" xfId="31685"/>
    <cellStyle name="Normal 2 2 25 3 3 2 5 2 2" xfId="31686"/>
    <cellStyle name="Normal 2 2 25 3 3 2 5 3" xfId="31687"/>
    <cellStyle name="Normal 2 2 25 3 3 2 6" xfId="31688"/>
    <cellStyle name="Normal 2 2 25 3 3 2 6 2" xfId="31689"/>
    <cellStyle name="Normal 2 2 25 3 3 2 7" xfId="31690"/>
    <cellStyle name="Normal 2 2 25 3 3 3" xfId="31691"/>
    <cellStyle name="Normal 2 2 25 3 3 3 2" xfId="31692"/>
    <cellStyle name="Normal 2 2 25 3 3 3 2 2" xfId="31693"/>
    <cellStyle name="Normal 2 2 25 3 3 3 2 2 2" xfId="31694"/>
    <cellStyle name="Normal 2 2 25 3 3 3 2 2 2 2" xfId="31695"/>
    <cellStyle name="Normal 2 2 25 3 3 3 2 2 3" xfId="31696"/>
    <cellStyle name="Normal 2 2 25 3 3 3 2 3" xfId="31697"/>
    <cellStyle name="Normal 2 2 25 3 3 3 2 3 2" xfId="31698"/>
    <cellStyle name="Normal 2 2 25 3 3 3 2 4" xfId="31699"/>
    <cellStyle name="Normal 2 2 25 3 3 3 3" xfId="31700"/>
    <cellStyle name="Normal 2 2 25 3 3 3 3 2" xfId="31701"/>
    <cellStyle name="Normal 2 2 25 3 3 3 3 2 2" xfId="31702"/>
    <cellStyle name="Normal 2 2 25 3 3 3 3 2 2 2" xfId="31703"/>
    <cellStyle name="Normal 2 2 25 3 3 3 3 2 3" xfId="31704"/>
    <cellStyle name="Normal 2 2 25 3 3 3 3 3" xfId="31705"/>
    <cellStyle name="Normal 2 2 25 3 3 3 3 3 2" xfId="31706"/>
    <cellStyle name="Normal 2 2 25 3 3 3 3 4" xfId="31707"/>
    <cellStyle name="Normal 2 2 25 3 3 3 4" xfId="31708"/>
    <cellStyle name="Normal 2 2 25 3 3 3 4 2" xfId="31709"/>
    <cellStyle name="Normal 2 2 25 3 3 3 4 2 2" xfId="31710"/>
    <cellStyle name="Normal 2 2 25 3 3 3 4 3" xfId="31711"/>
    <cellStyle name="Normal 2 2 25 3 3 3 5" xfId="31712"/>
    <cellStyle name="Normal 2 2 25 3 3 3 5 2" xfId="31713"/>
    <cellStyle name="Normal 2 2 25 3 3 3 6" xfId="31714"/>
    <cellStyle name="Normal 2 2 25 3 3 4" xfId="31715"/>
    <cellStyle name="Normal 2 2 25 3 3 4 2" xfId="31716"/>
    <cellStyle name="Normal 2 2 25 3 3 4 2 2" xfId="31717"/>
    <cellStyle name="Normal 2 2 25 3 3 4 2 2 2" xfId="31718"/>
    <cellStyle name="Normal 2 2 25 3 3 4 2 3" xfId="31719"/>
    <cellStyle name="Normal 2 2 25 3 3 4 3" xfId="31720"/>
    <cellStyle name="Normal 2 2 25 3 3 4 3 2" xfId="31721"/>
    <cellStyle name="Normal 2 2 25 3 3 4 4" xfId="31722"/>
    <cellStyle name="Normal 2 2 25 3 3 5" xfId="31723"/>
    <cellStyle name="Normal 2 2 25 3 3 5 2" xfId="31724"/>
    <cellStyle name="Normal 2 2 25 3 3 5 2 2" xfId="31725"/>
    <cellStyle name="Normal 2 2 25 3 3 5 2 2 2" xfId="31726"/>
    <cellStyle name="Normal 2 2 25 3 3 5 2 3" xfId="31727"/>
    <cellStyle name="Normal 2 2 25 3 3 5 3" xfId="31728"/>
    <cellStyle name="Normal 2 2 25 3 3 5 3 2" xfId="31729"/>
    <cellStyle name="Normal 2 2 25 3 3 5 4" xfId="31730"/>
    <cellStyle name="Normal 2 2 25 3 3 6" xfId="31731"/>
    <cellStyle name="Normal 2 2 25 3 3 6 2" xfId="31732"/>
    <cellStyle name="Normal 2 2 25 3 3 6 2 2" xfId="31733"/>
    <cellStyle name="Normal 2 2 25 3 3 6 3" xfId="31734"/>
    <cellStyle name="Normal 2 2 25 3 3 7" xfId="31735"/>
    <cellStyle name="Normal 2 2 25 3 3 7 2" xfId="31736"/>
    <cellStyle name="Normal 2 2 25 3 3 8" xfId="31737"/>
    <cellStyle name="Normal 2 2 25 3 4" xfId="31738"/>
    <cellStyle name="Normal 2 2 25 3 4 2" xfId="31739"/>
    <cellStyle name="Normal 2 2 25 3 4 2 2" xfId="31740"/>
    <cellStyle name="Normal 2 2 25 3 4 2 2 2" xfId="31741"/>
    <cellStyle name="Normal 2 2 25 3 4 2 2 2 2" xfId="31742"/>
    <cellStyle name="Normal 2 2 25 3 4 2 2 2 2 2" xfId="31743"/>
    <cellStyle name="Normal 2 2 25 3 4 2 2 2 3" xfId="31744"/>
    <cellStyle name="Normal 2 2 25 3 4 2 2 3" xfId="31745"/>
    <cellStyle name="Normal 2 2 25 3 4 2 2 3 2" xfId="31746"/>
    <cellStyle name="Normal 2 2 25 3 4 2 2 4" xfId="31747"/>
    <cellStyle name="Normal 2 2 25 3 4 2 3" xfId="31748"/>
    <cellStyle name="Normal 2 2 25 3 4 2 3 2" xfId="31749"/>
    <cellStyle name="Normal 2 2 25 3 4 2 3 2 2" xfId="31750"/>
    <cellStyle name="Normal 2 2 25 3 4 2 3 2 2 2" xfId="31751"/>
    <cellStyle name="Normal 2 2 25 3 4 2 3 2 3" xfId="31752"/>
    <cellStyle name="Normal 2 2 25 3 4 2 3 3" xfId="31753"/>
    <cellStyle name="Normal 2 2 25 3 4 2 3 3 2" xfId="31754"/>
    <cellStyle name="Normal 2 2 25 3 4 2 3 4" xfId="31755"/>
    <cellStyle name="Normal 2 2 25 3 4 2 4" xfId="31756"/>
    <cellStyle name="Normal 2 2 25 3 4 2 4 2" xfId="31757"/>
    <cellStyle name="Normal 2 2 25 3 4 2 4 2 2" xfId="31758"/>
    <cellStyle name="Normal 2 2 25 3 4 2 4 3" xfId="31759"/>
    <cellStyle name="Normal 2 2 25 3 4 2 5" xfId="31760"/>
    <cellStyle name="Normal 2 2 25 3 4 2 5 2" xfId="31761"/>
    <cellStyle name="Normal 2 2 25 3 4 2 6" xfId="31762"/>
    <cellStyle name="Normal 2 2 25 3 4 3" xfId="31763"/>
    <cellStyle name="Normal 2 2 25 3 4 3 2" xfId="31764"/>
    <cellStyle name="Normal 2 2 25 3 4 3 2 2" xfId="31765"/>
    <cellStyle name="Normal 2 2 25 3 4 3 2 2 2" xfId="31766"/>
    <cellStyle name="Normal 2 2 25 3 4 3 2 3" xfId="31767"/>
    <cellStyle name="Normal 2 2 25 3 4 3 3" xfId="31768"/>
    <cellStyle name="Normal 2 2 25 3 4 3 3 2" xfId="31769"/>
    <cellStyle name="Normal 2 2 25 3 4 3 4" xfId="31770"/>
    <cellStyle name="Normal 2 2 25 3 4 4" xfId="31771"/>
    <cellStyle name="Normal 2 2 25 3 4 4 2" xfId="31772"/>
    <cellStyle name="Normal 2 2 25 3 4 4 2 2" xfId="31773"/>
    <cellStyle name="Normal 2 2 25 3 4 4 2 2 2" xfId="31774"/>
    <cellStyle name="Normal 2 2 25 3 4 4 2 3" xfId="31775"/>
    <cellStyle name="Normal 2 2 25 3 4 4 3" xfId="31776"/>
    <cellStyle name="Normal 2 2 25 3 4 4 3 2" xfId="31777"/>
    <cellStyle name="Normal 2 2 25 3 4 4 4" xfId="31778"/>
    <cellStyle name="Normal 2 2 25 3 4 5" xfId="31779"/>
    <cellStyle name="Normal 2 2 25 3 4 5 2" xfId="31780"/>
    <cellStyle name="Normal 2 2 25 3 4 5 2 2" xfId="31781"/>
    <cellStyle name="Normal 2 2 25 3 4 5 3" xfId="31782"/>
    <cellStyle name="Normal 2 2 25 3 4 6" xfId="31783"/>
    <cellStyle name="Normal 2 2 25 3 4 6 2" xfId="31784"/>
    <cellStyle name="Normal 2 2 25 3 4 7" xfId="31785"/>
    <cellStyle name="Normal 2 2 25 3 5" xfId="31786"/>
    <cellStyle name="Normal 2 2 25 3 5 2" xfId="31787"/>
    <cellStyle name="Normal 2 2 25 3 5 2 2" xfId="31788"/>
    <cellStyle name="Normal 2 2 25 3 5 2 2 2" xfId="31789"/>
    <cellStyle name="Normal 2 2 25 3 5 2 2 2 2" xfId="31790"/>
    <cellStyle name="Normal 2 2 25 3 5 2 2 3" xfId="31791"/>
    <cellStyle name="Normal 2 2 25 3 5 2 3" xfId="31792"/>
    <cellStyle name="Normal 2 2 25 3 5 2 3 2" xfId="31793"/>
    <cellStyle name="Normal 2 2 25 3 5 2 4" xfId="31794"/>
    <cellStyle name="Normal 2 2 25 3 5 3" xfId="31795"/>
    <cellStyle name="Normal 2 2 25 3 5 3 2" xfId="31796"/>
    <cellStyle name="Normal 2 2 25 3 5 3 2 2" xfId="31797"/>
    <cellStyle name="Normal 2 2 25 3 5 3 2 2 2" xfId="31798"/>
    <cellStyle name="Normal 2 2 25 3 5 3 2 3" xfId="31799"/>
    <cellStyle name="Normal 2 2 25 3 5 3 3" xfId="31800"/>
    <cellStyle name="Normal 2 2 25 3 5 3 3 2" xfId="31801"/>
    <cellStyle name="Normal 2 2 25 3 5 3 4" xfId="31802"/>
    <cellStyle name="Normal 2 2 25 3 5 4" xfId="31803"/>
    <cellStyle name="Normal 2 2 25 3 5 4 2" xfId="31804"/>
    <cellStyle name="Normal 2 2 25 3 5 4 2 2" xfId="31805"/>
    <cellStyle name="Normal 2 2 25 3 5 4 3" xfId="31806"/>
    <cellStyle name="Normal 2 2 25 3 5 5" xfId="31807"/>
    <cellStyle name="Normal 2 2 25 3 5 5 2" xfId="31808"/>
    <cellStyle name="Normal 2 2 25 3 5 6" xfId="31809"/>
    <cellStyle name="Normal 2 2 25 3 6" xfId="31810"/>
    <cellStyle name="Normal 2 2 25 3 6 2" xfId="31811"/>
    <cellStyle name="Normal 2 2 25 3 6 2 2" xfId="31812"/>
    <cellStyle name="Normal 2 2 25 3 6 2 2 2" xfId="31813"/>
    <cellStyle name="Normal 2 2 25 3 6 2 3" xfId="31814"/>
    <cellStyle name="Normal 2 2 25 3 6 3" xfId="31815"/>
    <cellStyle name="Normal 2 2 25 3 6 3 2" xfId="31816"/>
    <cellStyle name="Normal 2 2 25 3 6 4" xfId="31817"/>
    <cellStyle name="Normal 2 2 25 3 7" xfId="31818"/>
    <cellStyle name="Normal 2 2 25 3 7 2" xfId="31819"/>
    <cellStyle name="Normal 2 2 25 3 7 2 2" xfId="31820"/>
    <cellStyle name="Normal 2 2 25 3 7 2 2 2" xfId="31821"/>
    <cellStyle name="Normal 2 2 25 3 7 2 3" xfId="31822"/>
    <cellStyle name="Normal 2 2 25 3 7 3" xfId="31823"/>
    <cellStyle name="Normal 2 2 25 3 7 3 2" xfId="31824"/>
    <cellStyle name="Normal 2 2 25 3 7 4" xfId="31825"/>
    <cellStyle name="Normal 2 2 25 3 8" xfId="31826"/>
    <cellStyle name="Normal 2 2 25 3 8 2" xfId="31827"/>
    <cellStyle name="Normal 2 2 25 3 8 2 2" xfId="31828"/>
    <cellStyle name="Normal 2 2 25 3 8 3" xfId="31829"/>
    <cellStyle name="Normal 2 2 25 3 9" xfId="31830"/>
    <cellStyle name="Normal 2 2 25 3 9 2" xfId="31831"/>
    <cellStyle name="Normal 2 2 25 4" xfId="31832"/>
    <cellStyle name="Normal 2 2 25 4 2" xfId="31833"/>
    <cellStyle name="Normal 2 2 25 4 2 2" xfId="31834"/>
    <cellStyle name="Normal 2 2 25 4 2 2 2" xfId="31835"/>
    <cellStyle name="Normal 2 2 25 4 2 2 2 2" xfId="31836"/>
    <cellStyle name="Normal 2 2 25 4 2 2 2 2 2" xfId="31837"/>
    <cellStyle name="Normal 2 2 25 4 2 2 2 2 2 2" xfId="31838"/>
    <cellStyle name="Normal 2 2 25 4 2 2 2 2 2 2 2" xfId="31839"/>
    <cellStyle name="Normal 2 2 25 4 2 2 2 2 2 3" xfId="31840"/>
    <cellStyle name="Normal 2 2 25 4 2 2 2 2 3" xfId="31841"/>
    <cellStyle name="Normal 2 2 25 4 2 2 2 2 3 2" xfId="31842"/>
    <cellStyle name="Normal 2 2 25 4 2 2 2 2 4" xfId="31843"/>
    <cellStyle name="Normal 2 2 25 4 2 2 2 3" xfId="31844"/>
    <cellStyle name="Normal 2 2 25 4 2 2 2 3 2" xfId="31845"/>
    <cellStyle name="Normal 2 2 25 4 2 2 2 3 2 2" xfId="31846"/>
    <cellStyle name="Normal 2 2 25 4 2 2 2 3 2 2 2" xfId="31847"/>
    <cellStyle name="Normal 2 2 25 4 2 2 2 3 2 3" xfId="31848"/>
    <cellStyle name="Normal 2 2 25 4 2 2 2 3 3" xfId="31849"/>
    <cellStyle name="Normal 2 2 25 4 2 2 2 3 3 2" xfId="31850"/>
    <cellStyle name="Normal 2 2 25 4 2 2 2 3 4" xfId="31851"/>
    <cellStyle name="Normal 2 2 25 4 2 2 2 4" xfId="31852"/>
    <cellStyle name="Normal 2 2 25 4 2 2 2 4 2" xfId="31853"/>
    <cellStyle name="Normal 2 2 25 4 2 2 2 4 2 2" xfId="31854"/>
    <cellStyle name="Normal 2 2 25 4 2 2 2 4 3" xfId="31855"/>
    <cellStyle name="Normal 2 2 25 4 2 2 2 5" xfId="31856"/>
    <cellStyle name="Normal 2 2 25 4 2 2 2 5 2" xfId="31857"/>
    <cellStyle name="Normal 2 2 25 4 2 2 2 6" xfId="31858"/>
    <cellStyle name="Normal 2 2 25 4 2 2 3" xfId="31859"/>
    <cellStyle name="Normal 2 2 25 4 2 2 3 2" xfId="31860"/>
    <cellStyle name="Normal 2 2 25 4 2 2 3 2 2" xfId="31861"/>
    <cellStyle name="Normal 2 2 25 4 2 2 3 2 2 2" xfId="31862"/>
    <cellStyle name="Normal 2 2 25 4 2 2 3 2 3" xfId="31863"/>
    <cellStyle name="Normal 2 2 25 4 2 2 3 3" xfId="31864"/>
    <cellStyle name="Normal 2 2 25 4 2 2 3 3 2" xfId="31865"/>
    <cellStyle name="Normal 2 2 25 4 2 2 3 4" xfId="31866"/>
    <cellStyle name="Normal 2 2 25 4 2 2 4" xfId="31867"/>
    <cellStyle name="Normal 2 2 25 4 2 2 4 2" xfId="31868"/>
    <cellStyle name="Normal 2 2 25 4 2 2 4 2 2" xfId="31869"/>
    <cellStyle name="Normal 2 2 25 4 2 2 4 2 2 2" xfId="31870"/>
    <cellStyle name="Normal 2 2 25 4 2 2 4 2 3" xfId="31871"/>
    <cellStyle name="Normal 2 2 25 4 2 2 4 3" xfId="31872"/>
    <cellStyle name="Normal 2 2 25 4 2 2 4 3 2" xfId="31873"/>
    <cellStyle name="Normal 2 2 25 4 2 2 4 4" xfId="31874"/>
    <cellStyle name="Normal 2 2 25 4 2 2 5" xfId="31875"/>
    <cellStyle name="Normal 2 2 25 4 2 2 5 2" xfId="31876"/>
    <cellStyle name="Normal 2 2 25 4 2 2 5 2 2" xfId="31877"/>
    <cellStyle name="Normal 2 2 25 4 2 2 5 3" xfId="31878"/>
    <cellStyle name="Normal 2 2 25 4 2 2 6" xfId="31879"/>
    <cellStyle name="Normal 2 2 25 4 2 2 6 2" xfId="31880"/>
    <cellStyle name="Normal 2 2 25 4 2 2 7" xfId="31881"/>
    <cellStyle name="Normal 2 2 25 4 2 3" xfId="31882"/>
    <cellStyle name="Normal 2 2 25 4 2 3 2" xfId="31883"/>
    <cellStyle name="Normal 2 2 25 4 2 3 2 2" xfId="31884"/>
    <cellStyle name="Normal 2 2 25 4 2 3 2 2 2" xfId="31885"/>
    <cellStyle name="Normal 2 2 25 4 2 3 2 2 2 2" xfId="31886"/>
    <cellStyle name="Normal 2 2 25 4 2 3 2 2 3" xfId="31887"/>
    <cellStyle name="Normal 2 2 25 4 2 3 2 3" xfId="31888"/>
    <cellStyle name="Normal 2 2 25 4 2 3 2 3 2" xfId="31889"/>
    <cellStyle name="Normal 2 2 25 4 2 3 2 4" xfId="31890"/>
    <cellStyle name="Normal 2 2 25 4 2 3 3" xfId="31891"/>
    <cellStyle name="Normal 2 2 25 4 2 3 3 2" xfId="31892"/>
    <cellStyle name="Normal 2 2 25 4 2 3 3 2 2" xfId="31893"/>
    <cellStyle name="Normal 2 2 25 4 2 3 3 2 2 2" xfId="31894"/>
    <cellStyle name="Normal 2 2 25 4 2 3 3 2 3" xfId="31895"/>
    <cellStyle name="Normal 2 2 25 4 2 3 3 3" xfId="31896"/>
    <cellStyle name="Normal 2 2 25 4 2 3 3 3 2" xfId="31897"/>
    <cellStyle name="Normal 2 2 25 4 2 3 3 4" xfId="31898"/>
    <cellStyle name="Normal 2 2 25 4 2 3 4" xfId="31899"/>
    <cellStyle name="Normal 2 2 25 4 2 3 4 2" xfId="31900"/>
    <cellStyle name="Normal 2 2 25 4 2 3 4 2 2" xfId="31901"/>
    <cellStyle name="Normal 2 2 25 4 2 3 4 3" xfId="31902"/>
    <cellStyle name="Normal 2 2 25 4 2 3 5" xfId="31903"/>
    <cellStyle name="Normal 2 2 25 4 2 3 5 2" xfId="31904"/>
    <cellStyle name="Normal 2 2 25 4 2 3 6" xfId="31905"/>
    <cellStyle name="Normal 2 2 25 4 2 4" xfId="31906"/>
    <cellStyle name="Normal 2 2 25 4 2 4 2" xfId="31907"/>
    <cellStyle name="Normal 2 2 25 4 2 4 2 2" xfId="31908"/>
    <cellStyle name="Normal 2 2 25 4 2 4 2 2 2" xfId="31909"/>
    <cellStyle name="Normal 2 2 25 4 2 4 2 3" xfId="31910"/>
    <cellStyle name="Normal 2 2 25 4 2 4 3" xfId="31911"/>
    <cellStyle name="Normal 2 2 25 4 2 4 3 2" xfId="31912"/>
    <cellStyle name="Normal 2 2 25 4 2 4 4" xfId="31913"/>
    <cellStyle name="Normal 2 2 25 4 2 5" xfId="31914"/>
    <cellStyle name="Normal 2 2 25 4 2 5 2" xfId="31915"/>
    <cellStyle name="Normal 2 2 25 4 2 5 2 2" xfId="31916"/>
    <cellStyle name="Normal 2 2 25 4 2 5 2 2 2" xfId="31917"/>
    <cellStyle name="Normal 2 2 25 4 2 5 2 3" xfId="31918"/>
    <cellStyle name="Normal 2 2 25 4 2 5 3" xfId="31919"/>
    <cellStyle name="Normal 2 2 25 4 2 5 3 2" xfId="31920"/>
    <cellStyle name="Normal 2 2 25 4 2 5 4" xfId="31921"/>
    <cellStyle name="Normal 2 2 25 4 2 6" xfId="31922"/>
    <cellStyle name="Normal 2 2 25 4 2 6 2" xfId="31923"/>
    <cellStyle name="Normal 2 2 25 4 2 6 2 2" xfId="31924"/>
    <cellStyle name="Normal 2 2 25 4 2 6 3" xfId="31925"/>
    <cellStyle name="Normal 2 2 25 4 2 7" xfId="31926"/>
    <cellStyle name="Normal 2 2 25 4 2 7 2" xfId="31927"/>
    <cellStyle name="Normal 2 2 25 4 2 8" xfId="31928"/>
    <cellStyle name="Normal 2 2 25 4 3" xfId="31929"/>
    <cellStyle name="Normal 2 2 25 4 3 2" xfId="31930"/>
    <cellStyle name="Normal 2 2 25 4 3 2 2" xfId="31931"/>
    <cellStyle name="Normal 2 2 25 4 3 2 2 2" xfId="31932"/>
    <cellStyle name="Normal 2 2 25 4 3 2 2 2 2" xfId="31933"/>
    <cellStyle name="Normal 2 2 25 4 3 2 2 2 2 2" xfId="31934"/>
    <cellStyle name="Normal 2 2 25 4 3 2 2 2 3" xfId="31935"/>
    <cellStyle name="Normal 2 2 25 4 3 2 2 3" xfId="31936"/>
    <cellStyle name="Normal 2 2 25 4 3 2 2 3 2" xfId="31937"/>
    <cellStyle name="Normal 2 2 25 4 3 2 2 4" xfId="31938"/>
    <cellStyle name="Normal 2 2 25 4 3 2 3" xfId="31939"/>
    <cellStyle name="Normal 2 2 25 4 3 2 3 2" xfId="31940"/>
    <cellStyle name="Normal 2 2 25 4 3 2 3 2 2" xfId="31941"/>
    <cellStyle name="Normal 2 2 25 4 3 2 3 2 2 2" xfId="31942"/>
    <cellStyle name="Normal 2 2 25 4 3 2 3 2 3" xfId="31943"/>
    <cellStyle name="Normal 2 2 25 4 3 2 3 3" xfId="31944"/>
    <cellStyle name="Normal 2 2 25 4 3 2 3 3 2" xfId="31945"/>
    <cellStyle name="Normal 2 2 25 4 3 2 3 4" xfId="31946"/>
    <cellStyle name="Normal 2 2 25 4 3 2 4" xfId="31947"/>
    <cellStyle name="Normal 2 2 25 4 3 2 4 2" xfId="31948"/>
    <cellStyle name="Normal 2 2 25 4 3 2 4 2 2" xfId="31949"/>
    <cellStyle name="Normal 2 2 25 4 3 2 4 3" xfId="31950"/>
    <cellStyle name="Normal 2 2 25 4 3 2 5" xfId="31951"/>
    <cellStyle name="Normal 2 2 25 4 3 2 5 2" xfId="31952"/>
    <cellStyle name="Normal 2 2 25 4 3 2 6" xfId="31953"/>
    <cellStyle name="Normal 2 2 25 4 3 3" xfId="31954"/>
    <cellStyle name="Normal 2 2 25 4 3 3 2" xfId="31955"/>
    <cellStyle name="Normal 2 2 25 4 3 3 2 2" xfId="31956"/>
    <cellStyle name="Normal 2 2 25 4 3 3 2 2 2" xfId="31957"/>
    <cellStyle name="Normal 2 2 25 4 3 3 2 3" xfId="31958"/>
    <cellStyle name="Normal 2 2 25 4 3 3 3" xfId="31959"/>
    <cellStyle name="Normal 2 2 25 4 3 3 3 2" xfId="31960"/>
    <cellStyle name="Normal 2 2 25 4 3 3 4" xfId="31961"/>
    <cellStyle name="Normal 2 2 25 4 3 4" xfId="31962"/>
    <cellStyle name="Normal 2 2 25 4 3 4 2" xfId="31963"/>
    <cellStyle name="Normal 2 2 25 4 3 4 2 2" xfId="31964"/>
    <cellStyle name="Normal 2 2 25 4 3 4 2 2 2" xfId="31965"/>
    <cellStyle name="Normal 2 2 25 4 3 4 2 3" xfId="31966"/>
    <cellStyle name="Normal 2 2 25 4 3 4 3" xfId="31967"/>
    <cellStyle name="Normal 2 2 25 4 3 4 3 2" xfId="31968"/>
    <cellStyle name="Normal 2 2 25 4 3 4 4" xfId="31969"/>
    <cellStyle name="Normal 2 2 25 4 3 5" xfId="31970"/>
    <cellStyle name="Normal 2 2 25 4 3 5 2" xfId="31971"/>
    <cellStyle name="Normal 2 2 25 4 3 5 2 2" xfId="31972"/>
    <cellStyle name="Normal 2 2 25 4 3 5 3" xfId="31973"/>
    <cellStyle name="Normal 2 2 25 4 3 6" xfId="31974"/>
    <cellStyle name="Normal 2 2 25 4 3 6 2" xfId="31975"/>
    <cellStyle name="Normal 2 2 25 4 3 7" xfId="31976"/>
    <cellStyle name="Normal 2 2 25 4 4" xfId="31977"/>
    <cellStyle name="Normal 2 2 25 4 4 2" xfId="31978"/>
    <cellStyle name="Normal 2 2 25 4 4 2 2" xfId="31979"/>
    <cellStyle name="Normal 2 2 25 4 4 2 2 2" xfId="31980"/>
    <cellStyle name="Normal 2 2 25 4 4 2 2 2 2" xfId="31981"/>
    <cellStyle name="Normal 2 2 25 4 4 2 2 3" xfId="31982"/>
    <cellStyle name="Normal 2 2 25 4 4 2 3" xfId="31983"/>
    <cellStyle name="Normal 2 2 25 4 4 2 3 2" xfId="31984"/>
    <cellStyle name="Normal 2 2 25 4 4 2 4" xfId="31985"/>
    <cellStyle name="Normal 2 2 25 4 4 3" xfId="31986"/>
    <cellStyle name="Normal 2 2 25 4 4 3 2" xfId="31987"/>
    <cellStyle name="Normal 2 2 25 4 4 3 2 2" xfId="31988"/>
    <cellStyle name="Normal 2 2 25 4 4 3 2 2 2" xfId="31989"/>
    <cellStyle name="Normal 2 2 25 4 4 3 2 3" xfId="31990"/>
    <cellStyle name="Normal 2 2 25 4 4 3 3" xfId="31991"/>
    <cellStyle name="Normal 2 2 25 4 4 3 3 2" xfId="31992"/>
    <cellStyle name="Normal 2 2 25 4 4 3 4" xfId="31993"/>
    <cellStyle name="Normal 2 2 25 4 4 4" xfId="31994"/>
    <cellStyle name="Normal 2 2 25 4 4 4 2" xfId="31995"/>
    <cellStyle name="Normal 2 2 25 4 4 4 2 2" xfId="31996"/>
    <cellStyle name="Normal 2 2 25 4 4 4 3" xfId="31997"/>
    <cellStyle name="Normal 2 2 25 4 4 5" xfId="31998"/>
    <cellStyle name="Normal 2 2 25 4 4 5 2" xfId="31999"/>
    <cellStyle name="Normal 2 2 25 4 4 6" xfId="32000"/>
    <cellStyle name="Normal 2 2 25 4 5" xfId="32001"/>
    <cellStyle name="Normal 2 2 25 4 5 2" xfId="32002"/>
    <cellStyle name="Normal 2 2 25 4 5 2 2" xfId="32003"/>
    <cellStyle name="Normal 2 2 25 4 5 2 2 2" xfId="32004"/>
    <cellStyle name="Normal 2 2 25 4 5 2 3" xfId="32005"/>
    <cellStyle name="Normal 2 2 25 4 5 3" xfId="32006"/>
    <cellStyle name="Normal 2 2 25 4 5 3 2" xfId="32007"/>
    <cellStyle name="Normal 2 2 25 4 5 4" xfId="32008"/>
    <cellStyle name="Normal 2 2 25 4 6" xfId="32009"/>
    <cellStyle name="Normal 2 2 25 4 6 2" xfId="32010"/>
    <cellStyle name="Normal 2 2 25 4 6 2 2" xfId="32011"/>
    <cellStyle name="Normal 2 2 25 4 6 2 2 2" xfId="32012"/>
    <cellStyle name="Normal 2 2 25 4 6 2 3" xfId="32013"/>
    <cellStyle name="Normal 2 2 25 4 6 3" xfId="32014"/>
    <cellStyle name="Normal 2 2 25 4 6 3 2" xfId="32015"/>
    <cellStyle name="Normal 2 2 25 4 6 4" xfId="32016"/>
    <cellStyle name="Normal 2 2 25 4 7" xfId="32017"/>
    <cellStyle name="Normal 2 2 25 4 7 2" xfId="32018"/>
    <cellStyle name="Normal 2 2 25 4 7 2 2" xfId="32019"/>
    <cellStyle name="Normal 2 2 25 4 7 3" xfId="32020"/>
    <cellStyle name="Normal 2 2 25 4 8" xfId="32021"/>
    <cellStyle name="Normal 2 2 25 4 8 2" xfId="32022"/>
    <cellStyle name="Normal 2 2 25 4 9" xfId="32023"/>
    <cellStyle name="Normal 2 2 25 5" xfId="32024"/>
    <cellStyle name="Normal 2 2 25 5 2" xfId="32025"/>
    <cellStyle name="Normal 2 2 25 5 2 2" xfId="32026"/>
    <cellStyle name="Normal 2 2 25 5 2 2 2" xfId="32027"/>
    <cellStyle name="Normal 2 2 25 5 2 2 2 2" xfId="32028"/>
    <cellStyle name="Normal 2 2 25 5 2 2 2 2 2" xfId="32029"/>
    <cellStyle name="Normal 2 2 25 5 2 2 2 2 2 2" xfId="32030"/>
    <cellStyle name="Normal 2 2 25 5 2 2 2 2 3" xfId="32031"/>
    <cellStyle name="Normal 2 2 25 5 2 2 2 3" xfId="32032"/>
    <cellStyle name="Normal 2 2 25 5 2 2 2 3 2" xfId="32033"/>
    <cellStyle name="Normal 2 2 25 5 2 2 2 4" xfId="32034"/>
    <cellStyle name="Normal 2 2 25 5 2 2 3" xfId="32035"/>
    <cellStyle name="Normal 2 2 25 5 2 2 3 2" xfId="32036"/>
    <cellStyle name="Normal 2 2 25 5 2 2 3 2 2" xfId="32037"/>
    <cellStyle name="Normal 2 2 25 5 2 2 3 2 2 2" xfId="32038"/>
    <cellStyle name="Normal 2 2 25 5 2 2 3 2 3" xfId="32039"/>
    <cellStyle name="Normal 2 2 25 5 2 2 3 3" xfId="32040"/>
    <cellStyle name="Normal 2 2 25 5 2 2 3 3 2" xfId="32041"/>
    <cellStyle name="Normal 2 2 25 5 2 2 3 4" xfId="32042"/>
    <cellStyle name="Normal 2 2 25 5 2 2 4" xfId="32043"/>
    <cellStyle name="Normal 2 2 25 5 2 2 4 2" xfId="32044"/>
    <cellStyle name="Normal 2 2 25 5 2 2 4 2 2" xfId="32045"/>
    <cellStyle name="Normal 2 2 25 5 2 2 4 3" xfId="32046"/>
    <cellStyle name="Normal 2 2 25 5 2 2 5" xfId="32047"/>
    <cellStyle name="Normal 2 2 25 5 2 2 5 2" xfId="32048"/>
    <cellStyle name="Normal 2 2 25 5 2 2 6" xfId="32049"/>
    <cellStyle name="Normal 2 2 25 5 2 3" xfId="32050"/>
    <cellStyle name="Normal 2 2 25 5 2 3 2" xfId="32051"/>
    <cellStyle name="Normal 2 2 25 5 2 3 2 2" xfId="32052"/>
    <cellStyle name="Normal 2 2 25 5 2 3 2 2 2" xfId="32053"/>
    <cellStyle name="Normal 2 2 25 5 2 3 2 3" xfId="32054"/>
    <cellStyle name="Normal 2 2 25 5 2 3 3" xfId="32055"/>
    <cellStyle name="Normal 2 2 25 5 2 3 3 2" xfId="32056"/>
    <cellStyle name="Normal 2 2 25 5 2 3 4" xfId="32057"/>
    <cellStyle name="Normal 2 2 25 5 2 4" xfId="32058"/>
    <cellStyle name="Normal 2 2 25 5 2 4 2" xfId="32059"/>
    <cellStyle name="Normal 2 2 25 5 2 4 2 2" xfId="32060"/>
    <cellStyle name="Normal 2 2 25 5 2 4 2 2 2" xfId="32061"/>
    <cellStyle name="Normal 2 2 25 5 2 4 2 3" xfId="32062"/>
    <cellStyle name="Normal 2 2 25 5 2 4 3" xfId="32063"/>
    <cellStyle name="Normal 2 2 25 5 2 4 3 2" xfId="32064"/>
    <cellStyle name="Normal 2 2 25 5 2 4 4" xfId="32065"/>
    <cellStyle name="Normal 2 2 25 5 2 5" xfId="32066"/>
    <cellStyle name="Normal 2 2 25 5 2 5 2" xfId="32067"/>
    <cellStyle name="Normal 2 2 25 5 2 5 2 2" xfId="32068"/>
    <cellStyle name="Normal 2 2 25 5 2 5 3" xfId="32069"/>
    <cellStyle name="Normal 2 2 25 5 2 6" xfId="32070"/>
    <cellStyle name="Normal 2 2 25 5 2 6 2" xfId="32071"/>
    <cellStyle name="Normal 2 2 25 5 2 7" xfId="32072"/>
    <cellStyle name="Normal 2 2 25 5 3" xfId="32073"/>
    <cellStyle name="Normal 2 2 25 5 3 2" xfId="32074"/>
    <cellStyle name="Normal 2 2 25 5 3 2 2" xfId="32075"/>
    <cellStyle name="Normal 2 2 25 5 3 2 2 2" xfId="32076"/>
    <cellStyle name="Normal 2 2 25 5 3 2 2 2 2" xfId="32077"/>
    <cellStyle name="Normal 2 2 25 5 3 2 2 3" xfId="32078"/>
    <cellStyle name="Normal 2 2 25 5 3 2 3" xfId="32079"/>
    <cellStyle name="Normal 2 2 25 5 3 2 3 2" xfId="32080"/>
    <cellStyle name="Normal 2 2 25 5 3 2 4" xfId="32081"/>
    <cellStyle name="Normal 2 2 25 5 3 3" xfId="32082"/>
    <cellStyle name="Normal 2 2 25 5 3 3 2" xfId="32083"/>
    <cellStyle name="Normal 2 2 25 5 3 3 2 2" xfId="32084"/>
    <cellStyle name="Normal 2 2 25 5 3 3 2 2 2" xfId="32085"/>
    <cellStyle name="Normal 2 2 25 5 3 3 2 3" xfId="32086"/>
    <cellStyle name="Normal 2 2 25 5 3 3 3" xfId="32087"/>
    <cellStyle name="Normal 2 2 25 5 3 3 3 2" xfId="32088"/>
    <cellStyle name="Normal 2 2 25 5 3 3 4" xfId="32089"/>
    <cellStyle name="Normal 2 2 25 5 3 4" xfId="32090"/>
    <cellStyle name="Normal 2 2 25 5 3 4 2" xfId="32091"/>
    <cellStyle name="Normal 2 2 25 5 3 4 2 2" xfId="32092"/>
    <cellStyle name="Normal 2 2 25 5 3 4 3" xfId="32093"/>
    <cellStyle name="Normal 2 2 25 5 3 5" xfId="32094"/>
    <cellStyle name="Normal 2 2 25 5 3 5 2" xfId="32095"/>
    <cellStyle name="Normal 2 2 25 5 3 6" xfId="32096"/>
    <cellStyle name="Normal 2 2 25 5 4" xfId="32097"/>
    <cellStyle name="Normal 2 2 25 5 4 2" xfId="32098"/>
    <cellStyle name="Normal 2 2 25 5 4 2 2" xfId="32099"/>
    <cellStyle name="Normal 2 2 25 5 4 2 2 2" xfId="32100"/>
    <cellStyle name="Normal 2 2 25 5 4 2 3" xfId="32101"/>
    <cellStyle name="Normal 2 2 25 5 4 3" xfId="32102"/>
    <cellStyle name="Normal 2 2 25 5 4 3 2" xfId="32103"/>
    <cellStyle name="Normal 2 2 25 5 4 4" xfId="32104"/>
    <cellStyle name="Normal 2 2 25 5 5" xfId="32105"/>
    <cellStyle name="Normal 2 2 25 5 5 2" xfId="32106"/>
    <cellStyle name="Normal 2 2 25 5 5 2 2" xfId="32107"/>
    <cellStyle name="Normal 2 2 25 5 5 2 2 2" xfId="32108"/>
    <cellStyle name="Normal 2 2 25 5 5 2 3" xfId="32109"/>
    <cellStyle name="Normal 2 2 25 5 5 3" xfId="32110"/>
    <cellStyle name="Normal 2 2 25 5 5 3 2" xfId="32111"/>
    <cellStyle name="Normal 2 2 25 5 5 4" xfId="32112"/>
    <cellStyle name="Normal 2 2 25 5 6" xfId="32113"/>
    <cellStyle name="Normal 2 2 25 5 6 2" xfId="32114"/>
    <cellStyle name="Normal 2 2 25 5 6 2 2" xfId="32115"/>
    <cellStyle name="Normal 2 2 25 5 6 3" xfId="32116"/>
    <cellStyle name="Normal 2 2 25 5 7" xfId="32117"/>
    <cellStyle name="Normal 2 2 25 5 7 2" xfId="32118"/>
    <cellStyle name="Normal 2 2 25 5 8" xfId="32119"/>
    <cellStyle name="Normal 2 2 25 6" xfId="32120"/>
    <cellStyle name="Normal 2 2 25 6 2" xfId="32121"/>
    <cellStyle name="Normal 2 2 25 6 2 2" xfId="32122"/>
    <cellStyle name="Normal 2 2 25 6 2 2 2" xfId="32123"/>
    <cellStyle name="Normal 2 2 25 6 2 2 2 2" xfId="32124"/>
    <cellStyle name="Normal 2 2 25 6 2 2 2 2 2" xfId="32125"/>
    <cellStyle name="Normal 2 2 25 6 2 2 2 3" xfId="32126"/>
    <cellStyle name="Normal 2 2 25 6 2 2 3" xfId="32127"/>
    <cellStyle name="Normal 2 2 25 6 2 2 3 2" xfId="32128"/>
    <cellStyle name="Normal 2 2 25 6 2 2 4" xfId="32129"/>
    <cellStyle name="Normal 2 2 25 6 2 3" xfId="32130"/>
    <cellStyle name="Normal 2 2 25 6 2 3 2" xfId="32131"/>
    <cellStyle name="Normal 2 2 25 6 2 3 2 2" xfId="32132"/>
    <cellStyle name="Normal 2 2 25 6 2 3 2 2 2" xfId="32133"/>
    <cellStyle name="Normal 2 2 25 6 2 3 2 3" xfId="32134"/>
    <cellStyle name="Normal 2 2 25 6 2 3 3" xfId="32135"/>
    <cellStyle name="Normal 2 2 25 6 2 3 3 2" xfId="32136"/>
    <cellStyle name="Normal 2 2 25 6 2 3 4" xfId="32137"/>
    <cellStyle name="Normal 2 2 25 6 2 4" xfId="32138"/>
    <cellStyle name="Normal 2 2 25 6 2 4 2" xfId="32139"/>
    <cellStyle name="Normal 2 2 25 6 2 4 2 2" xfId="32140"/>
    <cellStyle name="Normal 2 2 25 6 2 4 3" xfId="32141"/>
    <cellStyle name="Normal 2 2 25 6 2 5" xfId="32142"/>
    <cellStyle name="Normal 2 2 25 6 2 5 2" xfId="32143"/>
    <cellStyle name="Normal 2 2 25 6 2 6" xfId="32144"/>
    <cellStyle name="Normal 2 2 25 6 3" xfId="32145"/>
    <cellStyle name="Normal 2 2 25 6 3 2" xfId="32146"/>
    <cellStyle name="Normal 2 2 25 6 3 2 2" xfId="32147"/>
    <cellStyle name="Normal 2 2 25 6 3 2 2 2" xfId="32148"/>
    <cellStyle name="Normal 2 2 25 6 3 2 3" xfId="32149"/>
    <cellStyle name="Normal 2 2 25 6 3 3" xfId="32150"/>
    <cellStyle name="Normal 2 2 25 6 3 3 2" xfId="32151"/>
    <cellStyle name="Normal 2 2 25 6 3 4" xfId="32152"/>
    <cellStyle name="Normal 2 2 25 6 4" xfId="32153"/>
    <cellStyle name="Normal 2 2 25 6 4 2" xfId="32154"/>
    <cellStyle name="Normal 2 2 25 6 4 2 2" xfId="32155"/>
    <cellStyle name="Normal 2 2 25 6 4 2 2 2" xfId="32156"/>
    <cellStyle name="Normal 2 2 25 6 4 2 3" xfId="32157"/>
    <cellStyle name="Normal 2 2 25 6 4 3" xfId="32158"/>
    <cellStyle name="Normal 2 2 25 6 4 3 2" xfId="32159"/>
    <cellStyle name="Normal 2 2 25 6 4 4" xfId="32160"/>
    <cellStyle name="Normal 2 2 25 6 5" xfId="32161"/>
    <cellStyle name="Normal 2 2 25 6 5 2" xfId="32162"/>
    <cellStyle name="Normal 2 2 25 6 5 2 2" xfId="32163"/>
    <cellStyle name="Normal 2 2 25 6 5 3" xfId="32164"/>
    <cellStyle name="Normal 2 2 25 6 6" xfId="32165"/>
    <cellStyle name="Normal 2 2 25 6 6 2" xfId="32166"/>
    <cellStyle name="Normal 2 2 25 6 7" xfId="32167"/>
    <cellStyle name="Normal 2 2 25 7" xfId="32168"/>
    <cellStyle name="Normal 2 2 25 7 2" xfId="32169"/>
    <cellStyle name="Normal 2 2 25 7 2 2" xfId="32170"/>
    <cellStyle name="Normal 2 2 25 7 2 2 2" xfId="32171"/>
    <cellStyle name="Normal 2 2 25 7 2 2 2 2" xfId="32172"/>
    <cellStyle name="Normal 2 2 25 7 2 2 3" xfId="32173"/>
    <cellStyle name="Normal 2 2 25 7 2 3" xfId="32174"/>
    <cellStyle name="Normal 2 2 25 7 2 3 2" xfId="32175"/>
    <cellStyle name="Normal 2 2 25 7 2 4" xfId="32176"/>
    <cellStyle name="Normal 2 2 25 7 3" xfId="32177"/>
    <cellStyle name="Normal 2 2 25 7 3 2" xfId="32178"/>
    <cellStyle name="Normal 2 2 25 7 3 2 2" xfId="32179"/>
    <cellStyle name="Normal 2 2 25 7 3 2 2 2" xfId="32180"/>
    <cellStyle name="Normal 2 2 25 7 3 2 3" xfId="32181"/>
    <cellStyle name="Normal 2 2 25 7 3 3" xfId="32182"/>
    <cellStyle name="Normal 2 2 25 7 3 3 2" xfId="32183"/>
    <cellStyle name="Normal 2 2 25 7 3 4" xfId="32184"/>
    <cellStyle name="Normal 2 2 25 7 4" xfId="32185"/>
    <cellStyle name="Normal 2 2 25 7 4 2" xfId="32186"/>
    <cellStyle name="Normal 2 2 25 7 4 2 2" xfId="32187"/>
    <cellStyle name="Normal 2 2 25 7 4 3" xfId="32188"/>
    <cellStyle name="Normal 2 2 25 7 5" xfId="32189"/>
    <cellStyle name="Normal 2 2 25 7 5 2" xfId="32190"/>
    <cellStyle name="Normal 2 2 25 7 6" xfId="32191"/>
    <cellStyle name="Normal 2 2 25 8" xfId="32192"/>
    <cellStyle name="Normal 2 2 25 8 2" xfId="32193"/>
    <cellStyle name="Normal 2 2 25 8 2 2" xfId="32194"/>
    <cellStyle name="Normal 2 2 25 8 2 2 2" xfId="32195"/>
    <cellStyle name="Normal 2 2 25 8 2 3" xfId="32196"/>
    <cellStyle name="Normal 2 2 25 8 3" xfId="32197"/>
    <cellStyle name="Normal 2 2 25 8 3 2" xfId="32198"/>
    <cellStyle name="Normal 2 2 25 8 4" xfId="32199"/>
    <cellStyle name="Normal 2 2 25 9" xfId="32200"/>
    <cellStyle name="Normal 2 2 25 9 2" xfId="32201"/>
    <cellStyle name="Normal 2 2 25 9 2 2" xfId="32202"/>
    <cellStyle name="Normal 2 2 25 9 2 2 2" xfId="32203"/>
    <cellStyle name="Normal 2 2 25 9 2 3" xfId="32204"/>
    <cellStyle name="Normal 2 2 25 9 3" xfId="32205"/>
    <cellStyle name="Normal 2 2 25 9 3 2" xfId="32206"/>
    <cellStyle name="Normal 2 2 25 9 4" xfId="32207"/>
    <cellStyle name="Normal 2 2 26" xfId="32208"/>
    <cellStyle name="Normal 2 2 26 10" xfId="32209"/>
    <cellStyle name="Normal 2 2 26 10 2" xfId="32210"/>
    <cellStyle name="Normal 2 2 26 10 2 2" xfId="32211"/>
    <cellStyle name="Normal 2 2 26 10 2 2 2" xfId="32212"/>
    <cellStyle name="Normal 2 2 26 10 2 3" xfId="32213"/>
    <cellStyle name="Normal 2 2 26 10 3" xfId="32214"/>
    <cellStyle name="Normal 2 2 26 10 3 2" xfId="32215"/>
    <cellStyle name="Normal 2 2 26 10 4" xfId="32216"/>
    <cellStyle name="Normal 2 2 26 11" xfId="32217"/>
    <cellStyle name="Normal 2 2 26 11 2" xfId="32218"/>
    <cellStyle name="Normal 2 2 26 11 2 2" xfId="32219"/>
    <cellStyle name="Normal 2 2 26 11 3" xfId="32220"/>
    <cellStyle name="Normal 2 2 26 12" xfId="32221"/>
    <cellStyle name="Normal 2 2 26 12 2" xfId="32222"/>
    <cellStyle name="Normal 2 2 26 13" xfId="32223"/>
    <cellStyle name="Normal 2 2 26 14" xfId="32224"/>
    <cellStyle name="Normal 2 2 26 15" xfId="32225"/>
    <cellStyle name="Normal 2 2 26 16" xfId="32226"/>
    <cellStyle name="Normal 2 2 26 17" xfId="32227"/>
    <cellStyle name="Normal 2 2 26 2" xfId="32228"/>
    <cellStyle name="Normal 2 2 26 2 10" xfId="32229"/>
    <cellStyle name="Normal 2 2 26 2 10 2" xfId="32230"/>
    <cellStyle name="Normal 2 2 26 2 10 2 2" xfId="32231"/>
    <cellStyle name="Normal 2 2 26 2 10 3" xfId="32232"/>
    <cellStyle name="Normal 2 2 26 2 11" xfId="32233"/>
    <cellStyle name="Normal 2 2 26 2 11 2" xfId="32234"/>
    <cellStyle name="Normal 2 2 26 2 12" xfId="32235"/>
    <cellStyle name="Normal 2 2 26 2 13" xfId="32236"/>
    <cellStyle name="Normal 2 2 26 2 14" xfId="32237"/>
    <cellStyle name="Normal 2 2 26 2 15" xfId="32238"/>
    <cellStyle name="Normal 2 2 26 2 16" xfId="32239"/>
    <cellStyle name="Normal 2 2 26 2 2" xfId="32240"/>
    <cellStyle name="Normal 2 2 26 2 2 10" xfId="32241"/>
    <cellStyle name="Normal 2 2 26 2 2 2" xfId="32242"/>
    <cellStyle name="Normal 2 2 26 2 2 2 2" xfId="32243"/>
    <cellStyle name="Normal 2 2 26 2 2 2 2 2" xfId="32244"/>
    <cellStyle name="Normal 2 2 26 2 2 2 2 2 2" xfId="32245"/>
    <cellStyle name="Normal 2 2 26 2 2 2 2 2 2 2" xfId="32246"/>
    <cellStyle name="Normal 2 2 26 2 2 2 2 2 2 2 2" xfId="32247"/>
    <cellStyle name="Normal 2 2 26 2 2 2 2 2 2 2 2 2" xfId="32248"/>
    <cellStyle name="Normal 2 2 26 2 2 2 2 2 2 2 2 2 2" xfId="32249"/>
    <cellStyle name="Normal 2 2 26 2 2 2 2 2 2 2 2 3" xfId="32250"/>
    <cellStyle name="Normal 2 2 26 2 2 2 2 2 2 2 3" xfId="32251"/>
    <cellStyle name="Normal 2 2 26 2 2 2 2 2 2 2 3 2" xfId="32252"/>
    <cellStyle name="Normal 2 2 26 2 2 2 2 2 2 2 4" xfId="32253"/>
    <cellStyle name="Normal 2 2 26 2 2 2 2 2 2 3" xfId="32254"/>
    <cellStyle name="Normal 2 2 26 2 2 2 2 2 2 3 2" xfId="32255"/>
    <cellStyle name="Normal 2 2 26 2 2 2 2 2 2 3 2 2" xfId="32256"/>
    <cellStyle name="Normal 2 2 26 2 2 2 2 2 2 3 2 2 2" xfId="32257"/>
    <cellStyle name="Normal 2 2 26 2 2 2 2 2 2 3 2 3" xfId="32258"/>
    <cellStyle name="Normal 2 2 26 2 2 2 2 2 2 3 3" xfId="32259"/>
    <cellStyle name="Normal 2 2 26 2 2 2 2 2 2 3 3 2" xfId="32260"/>
    <cellStyle name="Normal 2 2 26 2 2 2 2 2 2 3 4" xfId="32261"/>
    <cellStyle name="Normal 2 2 26 2 2 2 2 2 2 4" xfId="32262"/>
    <cellStyle name="Normal 2 2 26 2 2 2 2 2 2 4 2" xfId="32263"/>
    <cellStyle name="Normal 2 2 26 2 2 2 2 2 2 4 2 2" xfId="32264"/>
    <cellStyle name="Normal 2 2 26 2 2 2 2 2 2 4 3" xfId="32265"/>
    <cellStyle name="Normal 2 2 26 2 2 2 2 2 2 5" xfId="32266"/>
    <cellStyle name="Normal 2 2 26 2 2 2 2 2 2 5 2" xfId="32267"/>
    <cellStyle name="Normal 2 2 26 2 2 2 2 2 2 6" xfId="32268"/>
    <cellStyle name="Normal 2 2 26 2 2 2 2 2 3" xfId="32269"/>
    <cellStyle name="Normal 2 2 26 2 2 2 2 2 3 2" xfId="32270"/>
    <cellStyle name="Normal 2 2 26 2 2 2 2 2 3 2 2" xfId="32271"/>
    <cellStyle name="Normal 2 2 26 2 2 2 2 2 3 2 2 2" xfId="32272"/>
    <cellStyle name="Normal 2 2 26 2 2 2 2 2 3 2 3" xfId="32273"/>
    <cellStyle name="Normal 2 2 26 2 2 2 2 2 3 3" xfId="32274"/>
    <cellStyle name="Normal 2 2 26 2 2 2 2 2 3 3 2" xfId="32275"/>
    <cellStyle name="Normal 2 2 26 2 2 2 2 2 3 4" xfId="32276"/>
    <cellStyle name="Normal 2 2 26 2 2 2 2 2 4" xfId="32277"/>
    <cellStyle name="Normal 2 2 26 2 2 2 2 2 4 2" xfId="32278"/>
    <cellStyle name="Normal 2 2 26 2 2 2 2 2 4 2 2" xfId="32279"/>
    <cellStyle name="Normal 2 2 26 2 2 2 2 2 4 2 2 2" xfId="32280"/>
    <cellStyle name="Normal 2 2 26 2 2 2 2 2 4 2 3" xfId="32281"/>
    <cellStyle name="Normal 2 2 26 2 2 2 2 2 4 3" xfId="32282"/>
    <cellStyle name="Normal 2 2 26 2 2 2 2 2 4 3 2" xfId="32283"/>
    <cellStyle name="Normal 2 2 26 2 2 2 2 2 4 4" xfId="32284"/>
    <cellStyle name="Normal 2 2 26 2 2 2 2 2 5" xfId="32285"/>
    <cellStyle name="Normal 2 2 26 2 2 2 2 2 5 2" xfId="32286"/>
    <cellStyle name="Normal 2 2 26 2 2 2 2 2 5 2 2" xfId="32287"/>
    <cellStyle name="Normal 2 2 26 2 2 2 2 2 5 3" xfId="32288"/>
    <cellStyle name="Normal 2 2 26 2 2 2 2 2 6" xfId="32289"/>
    <cellStyle name="Normal 2 2 26 2 2 2 2 2 6 2" xfId="32290"/>
    <cellStyle name="Normal 2 2 26 2 2 2 2 2 7" xfId="32291"/>
    <cellStyle name="Normal 2 2 26 2 2 2 2 3" xfId="32292"/>
    <cellStyle name="Normal 2 2 26 2 2 2 2 3 2" xfId="32293"/>
    <cellStyle name="Normal 2 2 26 2 2 2 2 3 2 2" xfId="32294"/>
    <cellStyle name="Normal 2 2 26 2 2 2 2 3 2 2 2" xfId="32295"/>
    <cellStyle name="Normal 2 2 26 2 2 2 2 3 2 2 2 2" xfId="32296"/>
    <cellStyle name="Normal 2 2 26 2 2 2 2 3 2 2 3" xfId="32297"/>
    <cellStyle name="Normal 2 2 26 2 2 2 2 3 2 3" xfId="32298"/>
    <cellStyle name="Normal 2 2 26 2 2 2 2 3 2 3 2" xfId="32299"/>
    <cellStyle name="Normal 2 2 26 2 2 2 2 3 2 4" xfId="32300"/>
    <cellStyle name="Normal 2 2 26 2 2 2 2 3 3" xfId="32301"/>
    <cellStyle name="Normal 2 2 26 2 2 2 2 3 3 2" xfId="32302"/>
    <cellStyle name="Normal 2 2 26 2 2 2 2 3 3 2 2" xfId="32303"/>
    <cellStyle name="Normal 2 2 26 2 2 2 2 3 3 2 2 2" xfId="32304"/>
    <cellStyle name="Normal 2 2 26 2 2 2 2 3 3 2 3" xfId="32305"/>
    <cellStyle name="Normal 2 2 26 2 2 2 2 3 3 3" xfId="32306"/>
    <cellStyle name="Normal 2 2 26 2 2 2 2 3 3 3 2" xfId="32307"/>
    <cellStyle name="Normal 2 2 26 2 2 2 2 3 3 4" xfId="32308"/>
    <cellStyle name="Normal 2 2 26 2 2 2 2 3 4" xfId="32309"/>
    <cellStyle name="Normal 2 2 26 2 2 2 2 3 4 2" xfId="32310"/>
    <cellStyle name="Normal 2 2 26 2 2 2 2 3 4 2 2" xfId="32311"/>
    <cellStyle name="Normal 2 2 26 2 2 2 2 3 4 3" xfId="32312"/>
    <cellStyle name="Normal 2 2 26 2 2 2 2 3 5" xfId="32313"/>
    <cellStyle name="Normal 2 2 26 2 2 2 2 3 5 2" xfId="32314"/>
    <cellStyle name="Normal 2 2 26 2 2 2 2 3 6" xfId="32315"/>
    <cellStyle name="Normal 2 2 26 2 2 2 2 4" xfId="32316"/>
    <cellStyle name="Normal 2 2 26 2 2 2 2 4 2" xfId="32317"/>
    <cellStyle name="Normal 2 2 26 2 2 2 2 4 2 2" xfId="32318"/>
    <cellStyle name="Normal 2 2 26 2 2 2 2 4 2 2 2" xfId="32319"/>
    <cellStyle name="Normal 2 2 26 2 2 2 2 4 2 3" xfId="32320"/>
    <cellStyle name="Normal 2 2 26 2 2 2 2 4 3" xfId="32321"/>
    <cellStyle name="Normal 2 2 26 2 2 2 2 4 3 2" xfId="32322"/>
    <cellStyle name="Normal 2 2 26 2 2 2 2 4 4" xfId="32323"/>
    <cellStyle name="Normal 2 2 26 2 2 2 2 5" xfId="32324"/>
    <cellStyle name="Normal 2 2 26 2 2 2 2 5 2" xfId="32325"/>
    <cellStyle name="Normal 2 2 26 2 2 2 2 5 2 2" xfId="32326"/>
    <cellStyle name="Normal 2 2 26 2 2 2 2 5 2 2 2" xfId="32327"/>
    <cellStyle name="Normal 2 2 26 2 2 2 2 5 2 3" xfId="32328"/>
    <cellStyle name="Normal 2 2 26 2 2 2 2 5 3" xfId="32329"/>
    <cellStyle name="Normal 2 2 26 2 2 2 2 5 3 2" xfId="32330"/>
    <cellStyle name="Normal 2 2 26 2 2 2 2 5 4" xfId="32331"/>
    <cellStyle name="Normal 2 2 26 2 2 2 2 6" xfId="32332"/>
    <cellStyle name="Normal 2 2 26 2 2 2 2 6 2" xfId="32333"/>
    <cellStyle name="Normal 2 2 26 2 2 2 2 6 2 2" xfId="32334"/>
    <cellStyle name="Normal 2 2 26 2 2 2 2 6 3" xfId="32335"/>
    <cellStyle name="Normal 2 2 26 2 2 2 2 7" xfId="32336"/>
    <cellStyle name="Normal 2 2 26 2 2 2 2 7 2" xfId="32337"/>
    <cellStyle name="Normal 2 2 26 2 2 2 2 8" xfId="32338"/>
    <cellStyle name="Normal 2 2 26 2 2 2 3" xfId="32339"/>
    <cellStyle name="Normal 2 2 26 2 2 2 3 2" xfId="32340"/>
    <cellStyle name="Normal 2 2 26 2 2 2 3 2 2" xfId="32341"/>
    <cellStyle name="Normal 2 2 26 2 2 2 3 2 2 2" xfId="32342"/>
    <cellStyle name="Normal 2 2 26 2 2 2 3 2 2 2 2" xfId="32343"/>
    <cellStyle name="Normal 2 2 26 2 2 2 3 2 2 2 2 2" xfId="32344"/>
    <cellStyle name="Normal 2 2 26 2 2 2 3 2 2 2 3" xfId="32345"/>
    <cellStyle name="Normal 2 2 26 2 2 2 3 2 2 3" xfId="32346"/>
    <cellStyle name="Normal 2 2 26 2 2 2 3 2 2 3 2" xfId="32347"/>
    <cellStyle name="Normal 2 2 26 2 2 2 3 2 2 4" xfId="32348"/>
    <cellStyle name="Normal 2 2 26 2 2 2 3 2 3" xfId="32349"/>
    <cellStyle name="Normal 2 2 26 2 2 2 3 2 3 2" xfId="32350"/>
    <cellStyle name="Normal 2 2 26 2 2 2 3 2 3 2 2" xfId="32351"/>
    <cellStyle name="Normal 2 2 26 2 2 2 3 2 3 2 2 2" xfId="32352"/>
    <cellStyle name="Normal 2 2 26 2 2 2 3 2 3 2 3" xfId="32353"/>
    <cellStyle name="Normal 2 2 26 2 2 2 3 2 3 3" xfId="32354"/>
    <cellStyle name="Normal 2 2 26 2 2 2 3 2 3 3 2" xfId="32355"/>
    <cellStyle name="Normal 2 2 26 2 2 2 3 2 3 4" xfId="32356"/>
    <cellStyle name="Normal 2 2 26 2 2 2 3 2 4" xfId="32357"/>
    <cellStyle name="Normal 2 2 26 2 2 2 3 2 4 2" xfId="32358"/>
    <cellStyle name="Normal 2 2 26 2 2 2 3 2 4 2 2" xfId="32359"/>
    <cellStyle name="Normal 2 2 26 2 2 2 3 2 4 3" xfId="32360"/>
    <cellStyle name="Normal 2 2 26 2 2 2 3 2 5" xfId="32361"/>
    <cellStyle name="Normal 2 2 26 2 2 2 3 2 5 2" xfId="32362"/>
    <cellStyle name="Normal 2 2 26 2 2 2 3 2 6" xfId="32363"/>
    <cellStyle name="Normal 2 2 26 2 2 2 3 3" xfId="32364"/>
    <cellStyle name="Normal 2 2 26 2 2 2 3 3 2" xfId="32365"/>
    <cellStyle name="Normal 2 2 26 2 2 2 3 3 2 2" xfId="32366"/>
    <cellStyle name="Normal 2 2 26 2 2 2 3 3 2 2 2" xfId="32367"/>
    <cellStyle name="Normal 2 2 26 2 2 2 3 3 2 3" xfId="32368"/>
    <cellStyle name="Normal 2 2 26 2 2 2 3 3 3" xfId="32369"/>
    <cellStyle name="Normal 2 2 26 2 2 2 3 3 3 2" xfId="32370"/>
    <cellStyle name="Normal 2 2 26 2 2 2 3 3 4" xfId="32371"/>
    <cellStyle name="Normal 2 2 26 2 2 2 3 4" xfId="32372"/>
    <cellStyle name="Normal 2 2 26 2 2 2 3 4 2" xfId="32373"/>
    <cellStyle name="Normal 2 2 26 2 2 2 3 4 2 2" xfId="32374"/>
    <cellStyle name="Normal 2 2 26 2 2 2 3 4 2 2 2" xfId="32375"/>
    <cellStyle name="Normal 2 2 26 2 2 2 3 4 2 3" xfId="32376"/>
    <cellStyle name="Normal 2 2 26 2 2 2 3 4 3" xfId="32377"/>
    <cellStyle name="Normal 2 2 26 2 2 2 3 4 3 2" xfId="32378"/>
    <cellStyle name="Normal 2 2 26 2 2 2 3 4 4" xfId="32379"/>
    <cellStyle name="Normal 2 2 26 2 2 2 3 5" xfId="32380"/>
    <cellStyle name="Normal 2 2 26 2 2 2 3 5 2" xfId="32381"/>
    <cellStyle name="Normal 2 2 26 2 2 2 3 5 2 2" xfId="32382"/>
    <cellStyle name="Normal 2 2 26 2 2 2 3 5 3" xfId="32383"/>
    <cellStyle name="Normal 2 2 26 2 2 2 3 6" xfId="32384"/>
    <cellStyle name="Normal 2 2 26 2 2 2 3 6 2" xfId="32385"/>
    <cellStyle name="Normal 2 2 26 2 2 2 3 7" xfId="32386"/>
    <cellStyle name="Normal 2 2 26 2 2 2 4" xfId="32387"/>
    <cellStyle name="Normal 2 2 26 2 2 2 4 2" xfId="32388"/>
    <cellStyle name="Normal 2 2 26 2 2 2 4 2 2" xfId="32389"/>
    <cellStyle name="Normal 2 2 26 2 2 2 4 2 2 2" xfId="32390"/>
    <cellStyle name="Normal 2 2 26 2 2 2 4 2 2 2 2" xfId="32391"/>
    <cellStyle name="Normal 2 2 26 2 2 2 4 2 2 3" xfId="32392"/>
    <cellStyle name="Normal 2 2 26 2 2 2 4 2 3" xfId="32393"/>
    <cellStyle name="Normal 2 2 26 2 2 2 4 2 3 2" xfId="32394"/>
    <cellStyle name="Normal 2 2 26 2 2 2 4 2 4" xfId="32395"/>
    <cellStyle name="Normal 2 2 26 2 2 2 4 3" xfId="32396"/>
    <cellStyle name="Normal 2 2 26 2 2 2 4 3 2" xfId="32397"/>
    <cellStyle name="Normal 2 2 26 2 2 2 4 3 2 2" xfId="32398"/>
    <cellStyle name="Normal 2 2 26 2 2 2 4 3 2 2 2" xfId="32399"/>
    <cellStyle name="Normal 2 2 26 2 2 2 4 3 2 3" xfId="32400"/>
    <cellStyle name="Normal 2 2 26 2 2 2 4 3 3" xfId="32401"/>
    <cellStyle name="Normal 2 2 26 2 2 2 4 3 3 2" xfId="32402"/>
    <cellStyle name="Normal 2 2 26 2 2 2 4 3 4" xfId="32403"/>
    <cellStyle name="Normal 2 2 26 2 2 2 4 4" xfId="32404"/>
    <cellStyle name="Normal 2 2 26 2 2 2 4 4 2" xfId="32405"/>
    <cellStyle name="Normal 2 2 26 2 2 2 4 4 2 2" xfId="32406"/>
    <cellStyle name="Normal 2 2 26 2 2 2 4 4 3" xfId="32407"/>
    <cellStyle name="Normal 2 2 26 2 2 2 4 5" xfId="32408"/>
    <cellStyle name="Normal 2 2 26 2 2 2 4 5 2" xfId="32409"/>
    <cellStyle name="Normal 2 2 26 2 2 2 4 6" xfId="32410"/>
    <cellStyle name="Normal 2 2 26 2 2 2 5" xfId="32411"/>
    <cellStyle name="Normal 2 2 26 2 2 2 5 2" xfId="32412"/>
    <cellStyle name="Normal 2 2 26 2 2 2 5 2 2" xfId="32413"/>
    <cellStyle name="Normal 2 2 26 2 2 2 5 2 2 2" xfId="32414"/>
    <cellStyle name="Normal 2 2 26 2 2 2 5 2 3" xfId="32415"/>
    <cellStyle name="Normal 2 2 26 2 2 2 5 3" xfId="32416"/>
    <cellStyle name="Normal 2 2 26 2 2 2 5 3 2" xfId="32417"/>
    <cellStyle name="Normal 2 2 26 2 2 2 5 4" xfId="32418"/>
    <cellStyle name="Normal 2 2 26 2 2 2 6" xfId="32419"/>
    <cellStyle name="Normal 2 2 26 2 2 2 6 2" xfId="32420"/>
    <cellStyle name="Normal 2 2 26 2 2 2 6 2 2" xfId="32421"/>
    <cellStyle name="Normal 2 2 26 2 2 2 6 2 2 2" xfId="32422"/>
    <cellStyle name="Normal 2 2 26 2 2 2 6 2 3" xfId="32423"/>
    <cellStyle name="Normal 2 2 26 2 2 2 6 3" xfId="32424"/>
    <cellStyle name="Normal 2 2 26 2 2 2 6 3 2" xfId="32425"/>
    <cellStyle name="Normal 2 2 26 2 2 2 6 4" xfId="32426"/>
    <cellStyle name="Normal 2 2 26 2 2 2 7" xfId="32427"/>
    <cellStyle name="Normal 2 2 26 2 2 2 7 2" xfId="32428"/>
    <cellStyle name="Normal 2 2 26 2 2 2 7 2 2" xfId="32429"/>
    <cellStyle name="Normal 2 2 26 2 2 2 7 3" xfId="32430"/>
    <cellStyle name="Normal 2 2 26 2 2 2 8" xfId="32431"/>
    <cellStyle name="Normal 2 2 26 2 2 2 8 2" xfId="32432"/>
    <cellStyle name="Normal 2 2 26 2 2 2 9" xfId="32433"/>
    <cellStyle name="Normal 2 2 26 2 2 3" xfId="32434"/>
    <cellStyle name="Normal 2 2 26 2 2 3 2" xfId="32435"/>
    <cellStyle name="Normal 2 2 26 2 2 3 2 2" xfId="32436"/>
    <cellStyle name="Normal 2 2 26 2 2 3 2 2 2" xfId="32437"/>
    <cellStyle name="Normal 2 2 26 2 2 3 2 2 2 2" xfId="32438"/>
    <cellStyle name="Normal 2 2 26 2 2 3 2 2 2 2 2" xfId="32439"/>
    <cellStyle name="Normal 2 2 26 2 2 3 2 2 2 2 2 2" xfId="32440"/>
    <cellStyle name="Normal 2 2 26 2 2 3 2 2 2 2 3" xfId="32441"/>
    <cellStyle name="Normal 2 2 26 2 2 3 2 2 2 3" xfId="32442"/>
    <cellStyle name="Normal 2 2 26 2 2 3 2 2 2 3 2" xfId="32443"/>
    <cellStyle name="Normal 2 2 26 2 2 3 2 2 2 4" xfId="32444"/>
    <cellStyle name="Normal 2 2 26 2 2 3 2 2 3" xfId="32445"/>
    <cellStyle name="Normal 2 2 26 2 2 3 2 2 3 2" xfId="32446"/>
    <cellStyle name="Normal 2 2 26 2 2 3 2 2 3 2 2" xfId="32447"/>
    <cellStyle name="Normal 2 2 26 2 2 3 2 2 3 2 2 2" xfId="32448"/>
    <cellStyle name="Normal 2 2 26 2 2 3 2 2 3 2 3" xfId="32449"/>
    <cellStyle name="Normal 2 2 26 2 2 3 2 2 3 3" xfId="32450"/>
    <cellStyle name="Normal 2 2 26 2 2 3 2 2 3 3 2" xfId="32451"/>
    <cellStyle name="Normal 2 2 26 2 2 3 2 2 3 4" xfId="32452"/>
    <cellStyle name="Normal 2 2 26 2 2 3 2 2 4" xfId="32453"/>
    <cellStyle name="Normal 2 2 26 2 2 3 2 2 4 2" xfId="32454"/>
    <cellStyle name="Normal 2 2 26 2 2 3 2 2 4 2 2" xfId="32455"/>
    <cellStyle name="Normal 2 2 26 2 2 3 2 2 4 3" xfId="32456"/>
    <cellStyle name="Normal 2 2 26 2 2 3 2 2 5" xfId="32457"/>
    <cellStyle name="Normal 2 2 26 2 2 3 2 2 5 2" xfId="32458"/>
    <cellStyle name="Normal 2 2 26 2 2 3 2 2 6" xfId="32459"/>
    <cellStyle name="Normal 2 2 26 2 2 3 2 3" xfId="32460"/>
    <cellStyle name="Normal 2 2 26 2 2 3 2 3 2" xfId="32461"/>
    <cellStyle name="Normal 2 2 26 2 2 3 2 3 2 2" xfId="32462"/>
    <cellStyle name="Normal 2 2 26 2 2 3 2 3 2 2 2" xfId="32463"/>
    <cellStyle name="Normal 2 2 26 2 2 3 2 3 2 3" xfId="32464"/>
    <cellStyle name="Normal 2 2 26 2 2 3 2 3 3" xfId="32465"/>
    <cellStyle name="Normal 2 2 26 2 2 3 2 3 3 2" xfId="32466"/>
    <cellStyle name="Normal 2 2 26 2 2 3 2 3 4" xfId="32467"/>
    <cellStyle name="Normal 2 2 26 2 2 3 2 4" xfId="32468"/>
    <cellStyle name="Normal 2 2 26 2 2 3 2 4 2" xfId="32469"/>
    <cellStyle name="Normal 2 2 26 2 2 3 2 4 2 2" xfId="32470"/>
    <cellStyle name="Normal 2 2 26 2 2 3 2 4 2 2 2" xfId="32471"/>
    <cellStyle name="Normal 2 2 26 2 2 3 2 4 2 3" xfId="32472"/>
    <cellStyle name="Normal 2 2 26 2 2 3 2 4 3" xfId="32473"/>
    <cellStyle name="Normal 2 2 26 2 2 3 2 4 3 2" xfId="32474"/>
    <cellStyle name="Normal 2 2 26 2 2 3 2 4 4" xfId="32475"/>
    <cellStyle name="Normal 2 2 26 2 2 3 2 5" xfId="32476"/>
    <cellStyle name="Normal 2 2 26 2 2 3 2 5 2" xfId="32477"/>
    <cellStyle name="Normal 2 2 26 2 2 3 2 5 2 2" xfId="32478"/>
    <cellStyle name="Normal 2 2 26 2 2 3 2 5 3" xfId="32479"/>
    <cellStyle name="Normal 2 2 26 2 2 3 2 6" xfId="32480"/>
    <cellStyle name="Normal 2 2 26 2 2 3 2 6 2" xfId="32481"/>
    <cellStyle name="Normal 2 2 26 2 2 3 2 7" xfId="32482"/>
    <cellStyle name="Normal 2 2 26 2 2 3 3" xfId="32483"/>
    <cellStyle name="Normal 2 2 26 2 2 3 3 2" xfId="32484"/>
    <cellStyle name="Normal 2 2 26 2 2 3 3 2 2" xfId="32485"/>
    <cellStyle name="Normal 2 2 26 2 2 3 3 2 2 2" xfId="32486"/>
    <cellStyle name="Normal 2 2 26 2 2 3 3 2 2 2 2" xfId="32487"/>
    <cellStyle name="Normal 2 2 26 2 2 3 3 2 2 3" xfId="32488"/>
    <cellStyle name="Normal 2 2 26 2 2 3 3 2 3" xfId="32489"/>
    <cellStyle name="Normal 2 2 26 2 2 3 3 2 3 2" xfId="32490"/>
    <cellStyle name="Normal 2 2 26 2 2 3 3 2 4" xfId="32491"/>
    <cellStyle name="Normal 2 2 26 2 2 3 3 3" xfId="32492"/>
    <cellStyle name="Normal 2 2 26 2 2 3 3 3 2" xfId="32493"/>
    <cellStyle name="Normal 2 2 26 2 2 3 3 3 2 2" xfId="32494"/>
    <cellStyle name="Normal 2 2 26 2 2 3 3 3 2 2 2" xfId="32495"/>
    <cellStyle name="Normal 2 2 26 2 2 3 3 3 2 3" xfId="32496"/>
    <cellStyle name="Normal 2 2 26 2 2 3 3 3 3" xfId="32497"/>
    <cellStyle name="Normal 2 2 26 2 2 3 3 3 3 2" xfId="32498"/>
    <cellStyle name="Normal 2 2 26 2 2 3 3 3 4" xfId="32499"/>
    <cellStyle name="Normal 2 2 26 2 2 3 3 4" xfId="32500"/>
    <cellStyle name="Normal 2 2 26 2 2 3 3 4 2" xfId="32501"/>
    <cellStyle name="Normal 2 2 26 2 2 3 3 4 2 2" xfId="32502"/>
    <cellStyle name="Normal 2 2 26 2 2 3 3 4 3" xfId="32503"/>
    <cellStyle name="Normal 2 2 26 2 2 3 3 5" xfId="32504"/>
    <cellStyle name="Normal 2 2 26 2 2 3 3 5 2" xfId="32505"/>
    <cellStyle name="Normal 2 2 26 2 2 3 3 6" xfId="32506"/>
    <cellStyle name="Normal 2 2 26 2 2 3 4" xfId="32507"/>
    <cellStyle name="Normal 2 2 26 2 2 3 4 2" xfId="32508"/>
    <cellStyle name="Normal 2 2 26 2 2 3 4 2 2" xfId="32509"/>
    <cellStyle name="Normal 2 2 26 2 2 3 4 2 2 2" xfId="32510"/>
    <cellStyle name="Normal 2 2 26 2 2 3 4 2 3" xfId="32511"/>
    <cellStyle name="Normal 2 2 26 2 2 3 4 3" xfId="32512"/>
    <cellStyle name="Normal 2 2 26 2 2 3 4 3 2" xfId="32513"/>
    <cellStyle name="Normal 2 2 26 2 2 3 4 4" xfId="32514"/>
    <cellStyle name="Normal 2 2 26 2 2 3 5" xfId="32515"/>
    <cellStyle name="Normal 2 2 26 2 2 3 5 2" xfId="32516"/>
    <cellStyle name="Normal 2 2 26 2 2 3 5 2 2" xfId="32517"/>
    <cellStyle name="Normal 2 2 26 2 2 3 5 2 2 2" xfId="32518"/>
    <cellStyle name="Normal 2 2 26 2 2 3 5 2 3" xfId="32519"/>
    <cellStyle name="Normal 2 2 26 2 2 3 5 3" xfId="32520"/>
    <cellStyle name="Normal 2 2 26 2 2 3 5 3 2" xfId="32521"/>
    <cellStyle name="Normal 2 2 26 2 2 3 5 4" xfId="32522"/>
    <cellStyle name="Normal 2 2 26 2 2 3 6" xfId="32523"/>
    <cellStyle name="Normal 2 2 26 2 2 3 6 2" xfId="32524"/>
    <cellStyle name="Normal 2 2 26 2 2 3 6 2 2" xfId="32525"/>
    <cellStyle name="Normal 2 2 26 2 2 3 6 3" xfId="32526"/>
    <cellStyle name="Normal 2 2 26 2 2 3 7" xfId="32527"/>
    <cellStyle name="Normal 2 2 26 2 2 3 7 2" xfId="32528"/>
    <cellStyle name="Normal 2 2 26 2 2 3 8" xfId="32529"/>
    <cellStyle name="Normal 2 2 26 2 2 4" xfId="32530"/>
    <cellStyle name="Normal 2 2 26 2 2 4 2" xfId="32531"/>
    <cellStyle name="Normal 2 2 26 2 2 4 2 2" xfId="32532"/>
    <cellStyle name="Normal 2 2 26 2 2 4 2 2 2" xfId="32533"/>
    <cellStyle name="Normal 2 2 26 2 2 4 2 2 2 2" xfId="32534"/>
    <cellStyle name="Normal 2 2 26 2 2 4 2 2 2 2 2" xfId="32535"/>
    <cellStyle name="Normal 2 2 26 2 2 4 2 2 2 3" xfId="32536"/>
    <cellStyle name="Normal 2 2 26 2 2 4 2 2 3" xfId="32537"/>
    <cellStyle name="Normal 2 2 26 2 2 4 2 2 3 2" xfId="32538"/>
    <cellStyle name="Normal 2 2 26 2 2 4 2 2 4" xfId="32539"/>
    <cellStyle name="Normal 2 2 26 2 2 4 2 3" xfId="32540"/>
    <cellStyle name="Normal 2 2 26 2 2 4 2 3 2" xfId="32541"/>
    <cellStyle name="Normal 2 2 26 2 2 4 2 3 2 2" xfId="32542"/>
    <cellStyle name="Normal 2 2 26 2 2 4 2 3 2 2 2" xfId="32543"/>
    <cellStyle name="Normal 2 2 26 2 2 4 2 3 2 3" xfId="32544"/>
    <cellStyle name="Normal 2 2 26 2 2 4 2 3 3" xfId="32545"/>
    <cellStyle name="Normal 2 2 26 2 2 4 2 3 3 2" xfId="32546"/>
    <cellStyle name="Normal 2 2 26 2 2 4 2 3 4" xfId="32547"/>
    <cellStyle name="Normal 2 2 26 2 2 4 2 4" xfId="32548"/>
    <cellStyle name="Normal 2 2 26 2 2 4 2 4 2" xfId="32549"/>
    <cellStyle name="Normal 2 2 26 2 2 4 2 4 2 2" xfId="32550"/>
    <cellStyle name="Normal 2 2 26 2 2 4 2 4 3" xfId="32551"/>
    <cellStyle name="Normal 2 2 26 2 2 4 2 5" xfId="32552"/>
    <cellStyle name="Normal 2 2 26 2 2 4 2 5 2" xfId="32553"/>
    <cellStyle name="Normal 2 2 26 2 2 4 2 6" xfId="32554"/>
    <cellStyle name="Normal 2 2 26 2 2 4 3" xfId="32555"/>
    <cellStyle name="Normal 2 2 26 2 2 4 3 2" xfId="32556"/>
    <cellStyle name="Normal 2 2 26 2 2 4 3 2 2" xfId="32557"/>
    <cellStyle name="Normal 2 2 26 2 2 4 3 2 2 2" xfId="32558"/>
    <cellStyle name="Normal 2 2 26 2 2 4 3 2 3" xfId="32559"/>
    <cellStyle name="Normal 2 2 26 2 2 4 3 3" xfId="32560"/>
    <cellStyle name="Normal 2 2 26 2 2 4 3 3 2" xfId="32561"/>
    <cellStyle name="Normal 2 2 26 2 2 4 3 4" xfId="32562"/>
    <cellStyle name="Normal 2 2 26 2 2 4 4" xfId="32563"/>
    <cellStyle name="Normal 2 2 26 2 2 4 4 2" xfId="32564"/>
    <cellStyle name="Normal 2 2 26 2 2 4 4 2 2" xfId="32565"/>
    <cellStyle name="Normal 2 2 26 2 2 4 4 2 2 2" xfId="32566"/>
    <cellStyle name="Normal 2 2 26 2 2 4 4 2 3" xfId="32567"/>
    <cellStyle name="Normal 2 2 26 2 2 4 4 3" xfId="32568"/>
    <cellStyle name="Normal 2 2 26 2 2 4 4 3 2" xfId="32569"/>
    <cellStyle name="Normal 2 2 26 2 2 4 4 4" xfId="32570"/>
    <cellStyle name="Normal 2 2 26 2 2 4 5" xfId="32571"/>
    <cellStyle name="Normal 2 2 26 2 2 4 5 2" xfId="32572"/>
    <cellStyle name="Normal 2 2 26 2 2 4 5 2 2" xfId="32573"/>
    <cellStyle name="Normal 2 2 26 2 2 4 5 3" xfId="32574"/>
    <cellStyle name="Normal 2 2 26 2 2 4 6" xfId="32575"/>
    <cellStyle name="Normal 2 2 26 2 2 4 6 2" xfId="32576"/>
    <cellStyle name="Normal 2 2 26 2 2 4 7" xfId="32577"/>
    <cellStyle name="Normal 2 2 26 2 2 5" xfId="32578"/>
    <cellStyle name="Normal 2 2 26 2 2 5 2" xfId="32579"/>
    <cellStyle name="Normal 2 2 26 2 2 5 2 2" xfId="32580"/>
    <cellStyle name="Normal 2 2 26 2 2 5 2 2 2" xfId="32581"/>
    <cellStyle name="Normal 2 2 26 2 2 5 2 2 2 2" xfId="32582"/>
    <cellStyle name="Normal 2 2 26 2 2 5 2 2 3" xfId="32583"/>
    <cellStyle name="Normal 2 2 26 2 2 5 2 3" xfId="32584"/>
    <cellStyle name="Normal 2 2 26 2 2 5 2 3 2" xfId="32585"/>
    <cellStyle name="Normal 2 2 26 2 2 5 2 4" xfId="32586"/>
    <cellStyle name="Normal 2 2 26 2 2 5 3" xfId="32587"/>
    <cellStyle name="Normal 2 2 26 2 2 5 3 2" xfId="32588"/>
    <cellStyle name="Normal 2 2 26 2 2 5 3 2 2" xfId="32589"/>
    <cellStyle name="Normal 2 2 26 2 2 5 3 2 2 2" xfId="32590"/>
    <cellStyle name="Normal 2 2 26 2 2 5 3 2 3" xfId="32591"/>
    <cellStyle name="Normal 2 2 26 2 2 5 3 3" xfId="32592"/>
    <cellStyle name="Normal 2 2 26 2 2 5 3 3 2" xfId="32593"/>
    <cellStyle name="Normal 2 2 26 2 2 5 3 4" xfId="32594"/>
    <cellStyle name="Normal 2 2 26 2 2 5 4" xfId="32595"/>
    <cellStyle name="Normal 2 2 26 2 2 5 4 2" xfId="32596"/>
    <cellStyle name="Normal 2 2 26 2 2 5 4 2 2" xfId="32597"/>
    <cellStyle name="Normal 2 2 26 2 2 5 4 3" xfId="32598"/>
    <cellStyle name="Normal 2 2 26 2 2 5 5" xfId="32599"/>
    <cellStyle name="Normal 2 2 26 2 2 5 5 2" xfId="32600"/>
    <cellStyle name="Normal 2 2 26 2 2 5 6" xfId="32601"/>
    <cellStyle name="Normal 2 2 26 2 2 6" xfId="32602"/>
    <cellStyle name="Normal 2 2 26 2 2 6 2" xfId="32603"/>
    <cellStyle name="Normal 2 2 26 2 2 6 2 2" xfId="32604"/>
    <cellStyle name="Normal 2 2 26 2 2 6 2 2 2" xfId="32605"/>
    <cellStyle name="Normal 2 2 26 2 2 6 2 3" xfId="32606"/>
    <cellStyle name="Normal 2 2 26 2 2 6 3" xfId="32607"/>
    <cellStyle name="Normal 2 2 26 2 2 6 3 2" xfId="32608"/>
    <cellStyle name="Normal 2 2 26 2 2 6 4" xfId="32609"/>
    <cellStyle name="Normal 2 2 26 2 2 7" xfId="32610"/>
    <cellStyle name="Normal 2 2 26 2 2 7 2" xfId="32611"/>
    <cellStyle name="Normal 2 2 26 2 2 7 2 2" xfId="32612"/>
    <cellStyle name="Normal 2 2 26 2 2 7 2 2 2" xfId="32613"/>
    <cellStyle name="Normal 2 2 26 2 2 7 2 3" xfId="32614"/>
    <cellStyle name="Normal 2 2 26 2 2 7 3" xfId="32615"/>
    <cellStyle name="Normal 2 2 26 2 2 7 3 2" xfId="32616"/>
    <cellStyle name="Normal 2 2 26 2 2 7 4" xfId="32617"/>
    <cellStyle name="Normal 2 2 26 2 2 8" xfId="32618"/>
    <cellStyle name="Normal 2 2 26 2 2 8 2" xfId="32619"/>
    <cellStyle name="Normal 2 2 26 2 2 8 2 2" xfId="32620"/>
    <cellStyle name="Normal 2 2 26 2 2 8 3" xfId="32621"/>
    <cellStyle name="Normal 2 2 26 2 2 9" xfId="32622"/>
    <cellStyle name="Normal 2 2 26 2 2 9 2" xfId="32623"/>
    <cellStyle name="Normal 2 2 26 2 3" xfId="32624"/>
    <cellStyle name="Normal 2 2 26 2 3 2" xfId="32625"/>
    <cellStyle name="Normal 2 2 26 2 3 2 2" xfId="32626"/>
    <cellStyle name="Normal 2 2 26 2 3 2 2 2" xfId="32627"/>
    <cellStyle name="Normal 2 2 26 2 3 2 2 2 2" xfId="32628"/>
    <cellStyle name="Normal 2 2 26 2 3 2 2 2 2 2" xfId="32629"/>
    <cellStyle name="Normal 2 2 26 2 3 2 2 2 2 2 2" xfId="32630"/>
    <cellStyle name="Normal 2 2 26 2 3 2 2 2 2 2 2 2" xfId="32631"/>
    <cellStyle name="Normal 2 2 26 2 3 2 2 2 2 2 3" xfId="32632"/>
    <cellStyle name="Normal 2 2 26 2 3 2 2 2 2 3" xfId="32633"/>
    <cellStyle name="Normal 2 2 26 2 3 2 2 2 2 3 2" xfId="32634"/>
    <cellStyle name="Normal 2 2 26 2 3 2 2 2 2 4" xfId="32635"/>
    <cellStyle name="Normal 2 2 26 2 3 2 2 2 3" xfId="32636"/>
    <cellStyle name="Normal 2 2 26 2 3 2 2 2 3 2" xfId="32637"/>
    <cellStyle name="Normal 2 2 26 2 3 2 2 2 3 2 2" xfId="32638"/>
    <cellStyle name="Normal 2 2 26 2 3 2 2 2 3 2 2 2" xfId="32639"/>
    <cellStyle name="Normal 2 2 26 2 3 2 2 2 3 2 3" xfId="32640"/>
    <cellStyle name="Normal 2 2 26 2 3 2 2 2 3 3" xfId="32641"/>
    <cellStyle name="Normal 2 2 26 2 3 2 2 2 3 3 2" xfId="32642"/>
    <cellStyle name="Normal 2 2 26 2 3 2 2 2 3 4" xfId="32643"/>
    <cellStyle name="Normal 2 2 26 2 3 2 2 2 4" xfId="32644"/>
    <cellStyle name="Normal 2 2 26 2 3 2 2 2 4 2" xfId="32645"/>
    <cellStyle name="Normal 2 2 26 2 3 2 2 2 4 2 2" xfId="32646"/>
    <cellStyle name="Normal 2 2 26 2 3 2 2 2 4 3" xfId="32647"/>
    <cellStyle name="Normal 2 2 26 2 3 2 2 2 5" xfId="32648"/>
    <cellStyle name="Normal 2 2 26 2 3 2 2 2 5 2" xfId="32649"/>
    <cellStyle name="Normal 2 2 26 2 3 2 2 2 6" xfId="32650"/>
    <cellStyle name="Normal 2 2 26 2 3 2 2 3" xfId="32651"/>
    <cellStyle name="Normal 2 2 26 2 3 2 2 3 2" xfId="32652"/>
    <cellStyle name="Normal 2 2 26 2 3 2 2 3 2 2" xfId="32653"/>
    <cellStyle name="Normal 2 2 26 2 3 2 2 3 2 2 2" xfId="32654"/>
    <cellStyle name="Normal 2 2 26 2 3 2 2 3 2 3" xfId="32655"/>
    <cellStyle name="Normal 2 2 26 2 3 2 2 3 3" xfId="32656"/>
    <cellStyle name="Normal 2 2 26 2 3 2 2 3 3 2" xfId="32657"/>
    <cellStyle name="Normal 2 2 26 2 3 2 2 3 4" xfId="32658"/>
    <cellStyle name="Normal 2 2 26 2 3 2 2 4" xfId="32659"/>
    <cellStyle name="Normal 2 2 26 2 3 2 2 4 2" xfId="32660"/>
    <cellStyle name="Normal 2 2 26 2 3 2 2 4 2 2" xfId="32661"/>
    <cellStyle name="Normal 2 2 26 2 3 2 2 4 2 2 2" xfId="32662"/>
    <cellStyle name="Normal 2 2 26 2 3 2 2 4 2 3" xfId="32663"/>
    <cellStyle name="Normal 2 2 26 2 3 2 2 4 3" xfId="32664"/>
    <cellStyle name="Normal 2 2 26 2 3 2 2 4 3 2" xfId="32665"/>
    <cellStyle name="Normal 2 2 26 2 3 2 2 4 4" xfId="32666"/>
    <cellStyle name="Normal 2 2 26 2 3 2 2 5" xfId="32667"/>
    <cellStyle name="Normal 2 2 26 2 3 2 2 5 2" xfId="32668"/>
    <cellStyle name="Normal 2 2 26 2 3 2 2 5 2 2" xfId="32669"/>
    <cellStyle name="Normal 2 2 26 2 3 2 2 5 3" xfId="32670"/>
    <cellStyle name="Normal 2 2 26 2 3 2 2 6" xfId="32671"/>
    <cellStyle name="Normal 2 2 26 2 3 2 2 6 2" xfId="32672"/>
    <cellStyle name="Normal 2 2 26 2 3 2 2 7" xfId="32673"/>
    <cellStyle name="Normal 2 2 26 2 3 2 3" xfId="32674"/>
    <cellStyle name="Normal 2 2 26 2 3 2 3 2" xfId="32675"/>
    <cellStyle name="Normal 2 2 26 2 3 2 3 2 2" xfId="32676"/>
    <cellStyle name="Normal 2 2 26 2 3 2 3 2 2 2" xfId="32677"/>
    <cellStyle name="Normal 2 2 26 2 3 2 3 2 2 2 2" xfId="32678"/>
    <cellStyle name="Normal 2 2 26 2 3 2 3 2 2 3" xfId="32679"/>
    <cellStyle name="Normal 2 2 26 2 3 2 3 2 3" xfId="32680"/>
    <cellStyle name="Normal 2 2 26 2 3 2 3 2 3 2" xfId="32681"/>
    <cellStyle name="Normal 2 2 26 2 3 2 3 2 4" xfId="32682"/>
    <cellStyle name="Normal 2 2 26 2 3 2 3 3" xfId="32683"/>
    <cellStyle name="Normal 2 2 26 2 3 2 3 3 2" xfId="32684"/>
    <cellStyle name="Normal 2 2 26 2 3 2 3 3 2 2" xfId="32685"/>
    <cellStyle name="Normal 2 2 26 2 3 2 3 3 2 2 2" xfId="32686"/>
    <cellStyle name="Normal 2 2 26 2 3 2 3 3 2 3" xfId="32687"/>
    <cellStyle name="Normal 2 2 26 2 3 2 3 3 3" xfId="32688"/>
    <cellStyle name="Normal 2 2 26 2 3 2 3 3 3 2" xfId="32689"/>
    <cellStyle name="Normal 2 2 26 2 3 2 3 3 4" xfId="32690"/>
    <cellStyle name="Normal 2 2 26 2 3 2 3 4" xfId="32691"/>
    <cellStyle name="Normal 2 2 26 2 3 2 3 4 2" xfId="32692"/>
    <cellStyle name="Normal 2 2 26 2 3 2 3 4 2 2" xfId="32693"/>
    <cellStyle name="Normal 2 2 26 2 3 2 3 4 3" xfId="32694"/>
    <cellStyle name="Normal 2 2 26 2 3 2 3 5" xfId="32695"/>
    <cellStyle name="Normal 2 2 26 2 3 2 3 5 2" xfId="32696"/>
    <cellStyle name="Normal 2 2 26 2 3 2 3 6" xfId="32697"/>
    <cellStyle name="Normal 2 2 26 2 3 2 4" xfId="32698"/>
    <cellStyle name="Normal 2 2 26 2 3 2 4 2" xfId="32699"/>
    <cellStyle name="Normal 2 2 26 2 3 2 4 2 2" xfId="32700"/>
    <cellStyle name="Normal 2 2 26 2 3 2 4 2 2 2" xfId="32701"/>
    <cellStyle name="Normal 2 2 26 2 3 2 4 2 3" xfId="32702"/>
    <cellStyle name="Normal 2 2 26 2 3 2 4 3" xfId="32703"/>
    <cellStyle name="Normal 2 2 26 2 3 2 4 3 2" xfId="32704"/>
    <cellStyle name="Normal 2 2 26 2 3 2 4 4" xfId="32705"/>
    <cellStyle name="Normal 2 2 26 2 3 2 5" xfId="32706"/>
    <cellStyle name="Normal 2 2 26 2 3 2 5 2" xfId="32707"/>
    <cellStyle name="Normal 2 2 26 2 3 2 5 2 2" xfId="32708"/>
    <cellStyle name="Normal 2 2 26 2 3 2 5 2 2 2" xfId="32709"/>
    <cellStyle name="Normal 2 2 26 2 3 2 5 2 3" xfId="32710"/>
    <cellStyle name="Normal 2 2 26 2 3 2 5 3" xfId="32711"/>
    <cellStyle name="Normal 2 2 26 2 3 2 5 3 2" xfId="32712"/>
    <cellStyle name="Normal 2 2 26 2 3 2 5 4" xfId="32713"/>
    <cellStyle name="Normal 2 2 26 2 3 2 6" xfId="32714"/>
    <cellStyle name="Normal 2 2 26 2 3 2 6 2" xfId="32715"/>
    <cellStyle name="Normal 2 2 26 2 3 2 6 2 2" xfId="32716"/>
    <cellStyle name="Normal 2 2 26 2 3 2 6 3" xfId="32717"/>
    <cellStyle name="Normal 2 2 26 2 3 2 7" xfId="32718"/>
    <cellStyle name="Normal 2 2 26 2 3 2 7 2" xfId="32719"/>
    <cellStyle name="Normal 2 2 26 2 3 2 8" xfId="32720"/>
    <cellStyle name="Normal 2 2 26 2 3 3" xfId="32721"/>
    <cellStyle name="Normal 2 2 26 2 3 3 2" xfId="32722"/>
    <cellStyle name="Normal 2 2 26 2 3 3 2 2" xfId="32723"/>
    <cellStyle name="Normal 2 2 26 2 3 3 2 2 2" xfId="32724"/>
    <cellStyle name="Normal 2 2 26 2 3 3 2 2 2 2" xfId="32725"/>
    <cellStyle name="Normal 2 2 26 2 3 3 2 2 2 2 2" xfId="32726"/>
    <cellStyle name="Normal 2 2 26 2 3 3 2 2 2 3" xfId="32727"/>
    <cellStyle name="Normal 2 2 26 2 3 3 2 2 3" xfId="32728"/>
    <cellStyle name="Normal 2 2 26 2 3 3 2 2 3 2" xfId="32729"/>
    <cellStyle name="Normal 2 2 26 2 3 3 2 2 4" xfId="32730"/>
    <cellStyle name="Normal 2 2 26 2 3 3 2 3" xfId="32731"/>
    <cellStyle name="Normal 2 2 26 2 3 3 2 3 2" xfId="32732"/>
    <cellStyle name="Normal 2 2 26 2 3 3 2 3 2 2" xfId="32733"/>
    <cellStyle name="Normal 2 2 26 2 3 3 2 3 2 2 2" xfId="32734"/>
    <cellStyle name="Normal 2 2 26 2 3 3 2 3 2 3" xfId="32735"/>
    <cellStyle name="Normal 2 2 26 2 3 3 2 3 3" xfId="32736"/>
    <cellStyle name="Normal 2 2 26 2 3 3 2 3 3 2" xfId="32737"/>
    <cellStyle name="Normal 2 2 26 2 3 3 2 3 4" xfId="32738"/>
    <cellStyle name="Normal 2 2 26 2 3 3 2 4" xfId="32739"/>
    <cellStyle name="Normal 2 2 26 2 3 3 2 4 2" xfId="32740"/>
    <cellStyle name="Normal 2 2 26 2 3 3 2 4 2 2" xfId="32741"/>
    <cellStyle name="Normal 2 2 26 2 3 3 2 4 3" xfId="32742"/>
    <cellStyle name="Normal 2 2 26 2 3 3 2 5" xfId="32743"/>
    <cellStyle name="Normal 2 2 26 2 3 3 2 5 2" xfId="32744"/>
    <cellStyle name="Normal 2 2 26 2 3 3 2 6" xfId="32745"/>
    <cellStyle name="Normal 2 2 26 2 3 3 3" xfId="32746"/>
    <cellStyle name="Normal 2 2 26 2 3 3 3 2" xfId="32747"/>
    <cellStyle name="Normal 2 2 26 2 3 3 3 2 2" xfId="32748"/>
    <cellStyle name="Normal 2 2 26 2 3 3 3 2 2 2" xfId="32749"/>
    <cellStyle name="Normal 2 2 26 2 3 3 3 2 3" xfId="32750"/>
    <cellStyle name="Normal 2 2 26 2 3 3 3 3" xfId="32751"/>
    <cellStyle name="Normal 2 2 26 2 3 3 3 3 2" xfId="32752"/>
    <cellStyle name="Normal 2 2 26 2 3 3 3 4" xfId="32753"/>
    <cellStyle name="Normal 2 2 26 2 3 3 4" xfId="32754"/>
    <cellStyle name="Normal 2 2 26 2 3 3 4 2" xfId="32755"/>
    <cellStyle name="Normal 2 2 26 2 3 3 4 2 2" xfId="32756"/>
    <cellStyle name="Normal 2 2 26 2 3 3 4 2 2 2" xfId="32757"/>
    <cellStyle name="Normal 2 2 26 2 3 3 4 2 3" xfId="32758"/>
    <cellStyle name="Normal 2 2 26 2 3 3 4 3" xfId="32759"/>
    <cellStyle name="Normal 2 2 26 2 3 3 4 3 2" xfId="32760"/>
    <cellStyle name="Normal 2 2 26 2 3 3 4 4" xfId="32761"/>
    <cellStyle name="Normal 2 2 26 2 3 3 5" xfId="32762"/>
    <cellStyle name="Normal 2 2 26 2 3 3 5 2" xfId="32763"/>
    <cellStyle name="Normal 2 2 26 2 3 3 5 2 2" xfId="32764"/>
    <cellStyle name="Normal 2 2 26 2 3 3 5 3" xfId="32765"/>
    <cellStyle name="Normal 2 2 26 2 3 3 6" xfId="32766"/>
    <cellStyle name="Normal 2 2 26 2 3 3 6 2" xfId="32767"/>
    <cellStyle name="Normal 2 2 26 2 3 3 7" xfId="32768"/>
    <cellStyle name="Normal 2 2 26 2 3 4" xfId="32769"/>
    <cellStyle name="Normal 2 2 26 2 3 4 2" xfId="32770"/>
    <cellStyle name="Normal 2 2 26 2 3 4 2 2" xfId="32771"/>
    <cellStyle name="Normal 2 2 26 2 3 4 2 2 2" xfId="32772"/>
    <cellStyle name="Normal 2 2 26 2 3 4 2 2 2 2" xfId="32773"/>
    <cellStyle name="Normal 2 2 26 2 3 4 2 2 3" xfId="32774"/>
    <cellStyle name="Normal 2 2 26 2 3 4 2 3" xfId="32775"/>
    <cellStyle name="Normal 2 2 26 2 3 4 2 3 2" xfId="32776"/>
    <cellStyle name="Normal 2 2 26 2 3 4 2 4" xfId="32777"/>
    <cellStyle name="Normal 2 2 26 2 3 4 3" xfId="32778"/>
    <cellStyle name="Normal 2 2 26 2 3 4 3 2" xfId="32779"/>
    <cellStyle name="Normal 2 2 26 2 3 4 3 2 2" xfId="32780"/>
    <cellStyle name="Normal 2 2 26 2 3 4 3 2 2 2" xfId="32781"/>
    <cellStyle name="Normal 2 2 26 2 3 4 3 2 3" xfId="32782"/>
    <cellStyle name="Normal 2 2 26 2 3 4 3 3" xfId="32783"/>
    <cellStyle name="Normal 2 2 26 2 3 4 3 3 2" xfId="32784"/>
    <cellStyle name="Normal 2 2 26 2 3 4 3 4" xfId="32785"/>
    <cellStyle name="Normal 2 2 26 2 3 4 4" xfId="32786"/>
    <cellStyle name="Normal 2 2 26 2 3 4 4 2" xfId="32787"/>
    <cellStyle name="Normal 2 2 26 2 3 4 4 2 2" xfId="32788"/>
    <cellStyle name="Normal 2 2 26 2 3 4 4 3" xfId="32789"/>
    <cellStyle name="Normal 2 2 26 2 3 4 5" xfId="32790"/>
    <cellStyle name="Normal 2 2 26 2 3 4 5 2" xfId="32791"/>
    <cellStyle name="Normal 2 2 26 2 3 4 6" xfId="32792"/>
    <cellStyle name="Normal 2 2 26 2 3 5" xfId="32793"/>
    <cellStyle name="Normal 2 2 26 2 3 5 2" xfId="32794"/>
    <cellStyle name="Normal 2 2 26 2 3 5 2 2" xfId="32795"/>
    <cellStyle name="Normal 2 2 26 2 3 5 2 2 2" xfId="32796"/>
    <cellStyle name="Normal 2 2 26 2 3 5 2 3" xfId="32797"/>
    <cellStyle name="Normal 2 2 26 2 3 5 3" xfId="32798"/>
    <cellStyle name="Normal 2 2 26 2 3 5 3 2" xfId="32799"/>
    <cellStyle name="Normal 2 2 26 2 3 5 4" xfId="32800"/>
    <cellStyle name="Normal 2 2 26 2 3 6" xfId="32801"/>
    <cellStyle name="Normal 2 2 26 2 3 6 2" xfId="32802"/>
    <cellStyle name="Normal 2 2 26 2 3 6 2 2" xfId="32803"/>
    <cellStyle name="Normal 2 2 26 2 3 6 2 2 2" xfId="32804"/>
    <cellStyle name="Normal 2 2 26 2 3 6 2 3" xfId="32805"/>
    <cellStyle name="Normal 2 2 26 2 3 6 3" xfId="32806"/>
    <cellStyle name="Normal 2 2 26 2 3 6 3 2" xfId="32807"/>
    <cellStyle name="Normal 2 2 26 2 3 6 4" xfId="32808"/>
    <cellStyle name="Normal 2 2 26 2 3 7" xfId="32809"/>
    <cellStyle name="Normal 2 2 26 2 3 7 2" xfId="32810"/>
    <cellStyle name="Normal 2 2 26 2 3 7 2 2" xfId="32811"/>
    <cellStyle name="Normal 2 2 26 2 3 7 3" xfId="32812"/>
    <cellStyle name="Normal 2 2 26 2 3 8" xfId="32813"/>
    <cellStyle name="Normal 2 2 26 2 3 8 2" xfId="32814"/>
    <cellStyle name="Normal 2 2 26 2 3 9" xfId="32815"/>
    <cellStyle name="Normal 2 2 26 2 4" xfId="32816"/>
    <cellStyle name="Normal 2 2 26 2 4 2" xfId="32817"/>
    <cellStyle name="Normal 2 2 26 2 4 2 2" xfId="32818"/>
    <cellStyle name="Normal 2 2 26 2 4 2 2 2" xfId="32819"/>
    <cellStyle name="Normal 2 2 26 2 4 2 2 2 2" xfId="32820"/>
    <cellStyle name="Normal 2 2 26 2 4 2 2 2 2 2" xfId="32821"/>
    <cellStyle name="Normal 2 2 26 2 4 2 2 2 2 2 2" xfId="32822"/>
    <cellStyle name="Normal 2 2 26 2 4 2 2 2 2 3" xfId="32823"/>
    <cellStyle name="Normal 2 2 26 2 4 2 2 2 3" xfId="32824"/>
    <cellStyle name="Normal 2 2 26 2 4 2 2 2 3 2" xfId="32825"/>
    <cellStyle name="Normal 2 2 26 2 4 2 2 2 4" xfId="32826"/>
    <cellStyle name="Normal 2 2 26 2 4 2 2 3" xfId="32827"/>
    <cellStyle name="Normal 2 2 26 2 4 2 2 3 2" xfId="32828"/>
    <cellStyle name="Normal 2 2 26 2 4 2 2 3 2 2" xfId="32829"/>
    <cellStyle name="Normal 2 2 26 2 4 2 2 3 2 2 2" xfId="32830"/>
    <cellStyle name="Normal 2 2 26 2 4 2 2 3 2 3" xfId="32831"/>
    <cellStyle name="Normal 2 2 26 2 4 2 2 3 3" xfId="32832"/>
    <cellStyle name="Normal 2 2 26 2 4 2 2 3 3 2" xfId="32833"/>
    <cellStyle name="Normal 2 2 26 2 4 2 2 3 4" xfId="32834"/>
    <cellStyle name="Normal 2 2 26 2 4 2 2 4" xfId="32835"/>
    <cellStyle name="Normal 2 2 26 2 4 2 2 4 2" xfId="32836"/>
    <cellStyle name="Normal 2 2 26 2 4 2 2 4 2 2" xfId="32837"/>
    <cellStyle name="Normal 2 2 26 2 4 2 2 4 3" xfId="32838"/>
    <cellStyle name="Normal 2 2 26 2 4 2 2 5" xfId="32839"/>
    <cellStyle name="Normal 2 2 26 2 4 2 2 5 2" xfId="32840"/>
    <cellStyle name="Normal 2 2 26 2 4 2 2 6" xfId="32841"/>
    <cellStyle name="Normal 2 2 26 2 4 2 3" xfId="32842"/>
    <cellStyle name="Normal 2 2 26 2 4 2 3 2" xfId="32843"/>
    <cellStyle name="Normal 2 2 26 2 4 2 3 2 2" xfId="32844"/>
    <cellStyle name="Normal 2 2 26 2 4 2 3 2 2 2" xfId="32845"/>
    <cellStyle name="Normal 2 2 26 2 4 2 3 2 3" xfId="32846"/>
    <cellStyle name="Normal 2 2 26 2 4 2 3 3" xfId="32847"/>
    <cellStyle name="Normal 2 2 26 2 4 2 3 3 2" xfId="32848"/>
    <cellStyle name="Normal 2 2 26 2 4 2 3 4" xfId="32849"/>
    <cellStyle name="Normal 2 2 26 2 4 2 4" xfId="32850"/>
    <cellStyle name="Normal 2 2 26 2 4 2 4 2" xfId="32851"/>
    <cellStyle name="Normal 2 2 26 2 4 2 4 2 2" xfId="32852"/>
    <cellStyle name="Normal 2 2 26 2 4 2 4 2 2 2" xfId="32853"/>
    <cellStyle name="Normal 2 2 26 2 4 2 4 2 3" xfId="32854"/>
    <cellStyle name="Normal 2 2 26 2 4 2 4 3" xfId="32855"/>
    <cellStyle name="Normal 2 2 26 2 4 2 4 3 2" xfId="32856"/>
    <cellStyle name="Normal 2 2 26 2 4 2 4 4" xfId="32857"/>
    <cellStyle name="Normal 2 2 26 2 4 2 5" xfId="32858"/>
    <cellStyle name="Normal 2 2 26 2 4 2 5 2" xfId="32859"/>
    <cellStyle name="Normal 2 2 26 2 4 2 5 2 2" xfId="32860"/>
    <cellStyle name="Normal 2 2 26 2 4 2 5 3" xfId="32861"/>
    <cellStyle name="Normal 2 2 26 2 4 2 6" xfId="32862"/>
    <cellStyle name="Normal 2 2 26 2 4 2 6 2" xfId="32863"/>
    <cellStyle name="Normal 2 2 26 2 4 2 7" xfId="32864"/>
    <cellStyle name="Normal 2 2 26 2 4 3" xfId="32865"/>
    <cellStyle name="Normal 2 2 26 2 4 3 2" xfId="32866"/>
    <cellStyle name="Normal 2 2 26 2 4 3 2 2" xfId="32867"/>
    <cellStyle name="Normal 2 2 26 2 4 3 2 2 2" xfId="32868"/>
    <cellStyle name="Normal 2 2 26 2 4 3 2 2 2 2" xfId="32869"/>
    <cellStyle name="Normal 2 2 26 2 4 3 2 2 3" xfId="32870"/>
    <cellStyle name="Normal 2 2 26 2 4 3 2 3" xfId="32871"/>
    <cellStyle name="Normal 2 2 26 2 4 3 2 3 2" xfId="32872"/>
    <cellStyle name="Normal 2 2 26 2 4 3 2 4" xfId="32873"/>
    <cellStyle name="Normal 2 2 26 2 4 3 3" xfId="32874"/>
    <cellStyle name="Normal 2 2 26 2 4 3 3 2" xfId="32875"/>
    <cellStyle name="Normal 2 2 26 2 4 3 3 2 2" xfId="32876"/>
    <cellStyle name="Normal 2 2 26 2 4 3 3 2 2 2" xfId="32877"/>
    <cellStyle name="Normal 2 2 26 2 4 3 3 2 3" xfId="32878"/>
    <cellStyle name="Normal 2 2 26 2 4 3 3 3" xfId="32879"/>
    <cellStyle name="Normal 2 2 26 2 4 3 3 3 2" xfId="32880"/>
    <cellStyle name="Normal 2 2 26 2 4 3 3 4" xfId="32881"/>
    <cellStyle name="Normal 2 2 26 2 4 3 4" xfId="32882"/>
    <cellStyle name="Normal 2 2 26 2 4 3 4 2" xfId="32883"/>
    <cellStyle name="Normal 2 2 26 2 4 3 4 2 2" xfId="32884"/>
    <cellStyle name="Normal 2 2 26 2 4 3 4 3" xfId="32885"/>
    <cellStyle name="Normal 2 2 26 2 4 3 5" xfId="32886"/>
    <cellStyle name="Normal 2 2 26 2 4 3 5 2" xfId="32887"/>
    <cellStyle name="Normal 2 2 26 2 4 3 6" xfId="32888"/>
    <cellStyle name="Normal 2 2 26 2 4 4" xfId="32889"/>
    <cellStyle name="Normal 2 2 26 2 4 4 2" xfId="32890"/>
    <cellStyle name="Normal 2 2 26 2 4 4 2 2" xfId="32891"/>
    <cellStyle name="Normal 2 2 26 2 4 4 2 2 2" xfId="32892"/>
    <cellStyle name="Normal 2 2 26 2 4 4 2 3" xfId="32893"/>
    <cellStyle name="Normal 2 2 26 2 4 4 3" xfId="32894"/>
    <cellStyle name="Normal 2 2 26 2 4 4 3 2" xfId="32895"/>
    <cellStyle name="Normal 2 2 26 2 4 4 4" xfId="32896"/>
    <cellStyle name="Normal 2 2 26 2 4 5" xfId="32897"/>
    <cellStyle name="Normal 2 2 26 2 4 5 2" xfId="32898"/>
    <cellStyle name="Normal 2 2 26 2 4 5 2 2" xfId="32899"/>
    <cellStyle name="Normal 2 2 26 2 4 5 2 2 2" xfId="32900"/>
    <cellStyle name="Normal 2 2 26 2 4 5 2 3" xfId="32901"/>
    <cellStyle name="Normal 2 2 26 2 4 5 3" xfId="32902"/>
    <cellStyle name="Normal 2 2 26 2 4 5 3 2" xfId="32903"/>
    <cellStyle name="Normal 2 2 26 2 4 5 4" xfId="32904"/>
    <cellStyle name="Normal 2 2 26 2 4 6" xfId="32905"/>
    <cellStyle name="Normal 2 2 26 2 4 6 2" xfId="32906"/>
    <cellStyle name="Normal 2 2 26 2 4 6 2 2" xfId="32907"/>
    <cellStyle name="Normal 2 2 26 2 4 6 3" xfId="32908"/>
    <cellStyle name="Normal 2 2 26 2 4 7" xfId="32909"/>
    <cellStyle name="Normal 2 2 26 2 4 7 2" xfId="32910"/>
    <cellStyle name="Normal 2 2 26 2 4 8" xfId="32911"/>
    <cellStyle name="Normal 2 2 26 2 5" xfId="32912"/>
    <cellStyle name="Normal 2 2 26 2 5 2" xfId="32913"/>
    <cellStyle name="Normal 2 2 26 2 5 2 2" xfId="32914"/>
    <cellStyle name="Normal 2 2 26 2 5 2 2 2" xfId="32915"/>
    <cellStyle name="Normal 2 2 26 2 5 2 2 2 2" xfId="32916"/>
    <cellStyle name="Normal 2 2 26 2 5 2 2 2 2 2" xfId="32917"/>
    <cellStyle name="Normal 2 2 26 2 5 2 2 2 3" xfId="32918"/>
    <cellStyle name="Normal 2 2 26 2 5 2 2 3" xfId="32919"/>
    <cellStyle name="Normal 2 2 26 2 5 2 2 3 2" xfId="32920"/>
    <cellStyle name="Normal 2 2 26 2 5 2 2 4" xfId="32921"/>
    <cellStyle name="Normal 2 2 26 2 5 2 3" xfId="32922"/>
    <cellStyle name="Normal 2 2 26 2 5 2 3 2" xfId="32923"/>
    <cellStyle name="Normal 2 2 26 2 5 2 3 2 2" xfId="32924"/>
    <cellStyle name="Normal 2 2 26 2 5 2 3 2 2 2" xfId="32925"/>
    <cellStyle name="Normal 2 2 26 2 5 2 3 2 3" xfId="32926"/>
    <cellStyle name="Normal 2 2 26 2 5 2 3 3" xfId="32927"/>
    <cellStyle name="Normal 2 2 26 2 5 2 3 3 2" xfId="32928"/>
    <cellStyle name="Normal 2 2 26 2 5 2 3 4" xfId="32929"/>
    <cellStyle name="Normal 2 2 26 2 5 2 4" xfId="32930"/>
    <cellStyle name="Normal 2 2 26 2 5 2 4 2" xfId="32931"/>
    <cellStyle name="Normal 2 2 26 2 5 2 4 2 2" xfId="32932"/>
    <cellStyle name="Normal 2 2 26 2 5 2 4 3" xfId="32933"/>
    <cellStyle name="Normal 2 2 26 2 5 2 5" xfId="32934"/>
    <cellStyle name="Normal 2 2 26 2 5 2 5 2" xfId="32935"/>
    <cellStyle name="Normal 2 2 26 2 5 2 6" xfId="32936"/>
    <cellStyle name="Normal 2 2 26 2 5 3" xfId="32937"/>
    <cellStyle name="Normal 2 2 26 2 5 3 2" xfId="32938"/>
    <cellStyle name="Normal 2 2 26 2 5 3 2 2" xfId="32939"/>
    <cellStyle name="Normal 2 2 26 2 5 3 2 2 2" xfId="32940"/>
    <cellStyle name="Normal 2 2 26 2 5 3 2 3" xfId="32941"/>
    <cellStyle name="Normal 2 2 26 2 5 3 3" xfId="32942"/>
    <cellStyle name="Normal 2 2 26 2 5 3 3 2" xfId="32943"/>
    <cellStyle name="Normal 2 2 26 2 5 3 4" xfId="32944"/>
    <cellStyle name="Normal 2 2 26 2 5 4" xfId="32945"/>
    <cellStyle name="Normal 2 2 26 2 5 4 2" xfId="32946"/>
    <cellStyle name="Normal 2 2 26 2 5 4 2 2" xfId="32947"/>
    <cellStyle name="Normal 2 2 26 2 5 4 2 2 2" xfId="32948"/>
    <cellStyle name="Normal 2 2 26 2 5 4 2 3" xfId="32949"/>
    <cellStyle name="Normal 2 2 26 2 5 4 3" xfId="32950"/>
    <cellStyle name="Normal 2 2 26 2 5 4 3 2" xfId="32951"/>
    <cellStyle name="Normal 2 2 26 2 5 4 4" xfId="32952"/>
    <cellStyle name="Normal 2 2 26 2 5 5" xfId="32953"/>
    <cellStyle name="Normal 2 2 26 2 5 5 2" xfId="32954"/>
    <cellStyle name="Normal 2 2 26 2 5 5 2 2" xfId="32955"/>
    <cellStyle name="Normal 2 2 26 2 5 5 3" xfId="32956"/>
    <cellStyle name="Normal 2 2 26 2 5 6" xfId="32957"/>
    <cellStyle name="Normal 2 2 26 2 5 6 2" xfId="32958"/>
    <cellStyle name="Normal 2 2 26 2 5 7" xfId="32959"/>
    <cellStyle name="Normal 2 2 26 2 6" xfId="32960"/>
    <cellStyle name="Normal 2 2 26 2 6 2" xfId="32961"/>
    <cellStyle name="Normal 2 2 26 2 6 2 2" xfId="32962"/>
    <cellStyle name="Normal 2 2 26 2 6 2 2 2" xfId="32963"/>
    <cellStyle name="Normal 2 2 26 2 6 2 2 2 2" xfId="32964"/>
    <cellStyle name="Normal 2 2 26 2 6 2 2 3" xfId="32965"/>
    <cellStyle name="Normal 2 2 26 2 6 2 3" xfId="32966"/>
    <cellStyle name="Normal 2 2 26 2 6 2 3 2" xfId="32967"/>
    <cellStyle name="Normal 2 2 26 2 6 2 4" xfId="32968"/>
    <cellStyle name="Normal 2 2 26 2 6 3" xfId="32969"/>
    <cellStyle name="Normal 2 2 26 2 6 3 2" xfId="32970"/>
    <cellStyle name="Normal 2 2 26 2 6 3 2 2" xfId="32971"/>
    <cellStyle name="Normal 2 2 26 2 6 3 2 2 2" xfId="32972"/>
    <cellStyle name="Normal 2 2 26 2 6 3 2 3" xfId="32973"/>
    <cellStyle name="Normal 2 2 26 2 6 3 3" xfId="32974"/>
    <cellStyle name="Normal 2 2 26 2 6 3 3 2" xfId="32975"/>
    <cellStyle name="Normal 2 2 26 2 6 3 4" xfId="32976"/>
    <cellStyle name="Normal 2 2 26 2 6 4" xfId="32977"/>
    <cellStyle name="Normal 2 2 26 2 6 4 2" xfId="32978"/>
    <cellStyle name="Normal 2 2 26 2 6 4 2 2" xfId="32979"/>
    <cellStyle name="Normal 2 2 26 2 6 4 3" xfId="32980"/>
    <cellStyle name="Normal 2 2 26 2 6 5" xfId="32981"/>
    <cellStyle name="Normal 2 2 26 2 6 5 2" xfId="32982"/>
    <cellStyle name="Normal 2 2 26 2 6 6" xfId="32983"/>
    <cellStyle name="Normal 2 2 26 2 7" xfId="32984"/>
    <cellStyle name="Normal 2 2 26 2 7 2" xfId="32985"/>
    <cellStyle name="Normal 2 2 26 2 7 2 2" xfId="32986"/>
    <cellStyle name="Normal 2 2 26 2 7 2 2 2" xfId="32987"/>
    <cellStyle name="Normal 2 2 26 2 7 2 3" xfId="32988"/>
    <cellStyle name="Normal 2 2 26 2 7 3" xfId="32989"/>
    <cellStyle name="Normal 2 2 26 2 7 3 2" xfId="32990"/>
    <cellStyle name="Normal 2 2 26 2 7 4" xfId="32991"/>
    <cellStyle name="Normal 2 2 26 2 8" xfId="32992"/>
    <cellStyle name="Normal 2 2 26 2 8 2" xfId="32993"/>
    <cellStyle name="Normal 2 2 26 2 8 2 2" xfId="32994"/>
    <cellStyle name="Normal 2 2 26 2 8 2 2 2" xfId="32995"/>
    <cellStyle name="Normal 2 2 26 2 8 2 3" xfId="32996"/>
    <cellStyle name="Normal 2 2 26 2 8 3" xfId="32997"/>
    <cellStyle name="Normal 2 2 26 2 8 3 2" xfId="32998"/>
    <cellStyle name="Normal 2 2 26 2 8 4" xfId="32999"/>
    <cellStyle name="Normal 2 2 26 2 9" xfId="33000"/>
    <cellStyle name="Normal 2 2 26 2 9 2" xfId="33001"/>
    <cellStyle name="Normal 2 2 26 2 9 2 2" xfId="33002"/>
    <cellStyle name="Normal 2 2 26 2 9 2 2 2" xfId="33003"/>
    <cellStyle name="Normal 2 2 26 2 9 2 3" xfId="33004"/>
    <cellStyle name="Normal 2 2 26 2 9 3" xfId="33005"/>
    <cellStyle name="Normal 2 2 26 2 9 3 2" xfId="33006"/>
    <cellStyle name="Normal 2 2 26 2 9 4" xfId="33007"/>
    <cellStyle name="Normal 2 2 26 3" xfId="33008"/>
    <cellStyle name="Normal 2 2 26 3 10" xfId="33009"/>
    <cellStyle name="Normal 2 2 26 3 2" xfId="33010"/>
    <cellStyle name="Normal 2 2 26 3 2 2" xfId="33011"/>
    <cellStyle name="Normal 2 2 26 3 2 2 2" xfId="33012"/>
    <cellStyle name="Normal 2 2 26 3 2 2 2 2" xfId="33013"/>
    <cellStyle name="Normal 2 2 26 3 2 2 2 2 2" xfId="33014"/>
    <cellStyle name="Normal 2 2 26 3 2 2 2 2 2 2" xfId="33015"/>
    <cellStyle name="Normal 2 2 26 3 2 2 2 2 2 2 2" xfId="33016"/>
    <cellStyle name="Normal 2 2 26 3 2 2 2 2 2 2 2 2" xfId="33017"/>
    <cellStyle name="Normal 2 2 26 3 2 2 2 2 2 2 3" xfId="33018"/>
    <cellStyle name="Normal 2 2 26 3 2 2 2 2 2 3" xfId="33019"/>
    <cellStyle name="Normal 2 2 26 3 2 2 2 2 2 3 2" xfId="33020"/>
    <cellStyle name="Normal 2 2 26 3 2 2 2 2 2 4" xfId="33021"/>
    <cellStyle name="Normal 2 2 26 3 2 2 2 2 3" xfId="33022"/>
    <cellStyle name="Normal 2 2 26 3 2 2 2 2 3 2" xfId="33023"/>
    <cellStyle name="Normal 2 2 26 3 2 2 2 2 3 2 2" xfId="33024"/>
    <cellStyle name="Normal 2 2 26 3 2 2 2 2 3 2 2 2" xfId="33025"/>
    <cellStyle name="Normal 2 2 26 3 2 2 2 2 3 2 3" xfId="33026"/>
    <cellStyle name="Normal 2 2 26 3 2 2 2 2 3 3" xfId="33027"/>
    <cellStyle name="Normal 2 2 26 3 2 2 2 2 3 3 2" xfId="33028"/>
    <cellStyle name="Normal 2 2 26 3 2 2 2 2 3 4" xfId="33029"/>
    <cellStyle name="Normal 2 2 26 3 2 2 2 2 4" xfId="33030"/>
    <cellStyle name="Normal 2 2 26 3 2 2 2 2 4 2" xfId="33031"/>
    <cellStyle name="Normal 2 2 26 3 2 2 2 2 4 2 2" xfId="33032"/>
    <cellStyle name="Normal 2 2 26 3 2 2 2 2 4 3" xfId="33033"/>
    <cellStyle name="Normal 2 2 26 3 2 2 2 2 5" xfId="33034"/>
    <cellStyle name="Normal 2 2 26 3 2 2 2 2 5 2" xfId="33035"/>
    <cellStyle name="Normal 2 2 26 3 2 2 2 2 6" xfId="33036"/>
    <cellStyle name="Normal 2 2 26 3 2 2 2 3" xfId="33037"/>
    <cellStyle name="Normal 2 2 26 3 2 2 2 3 2" xfId="33038"/>
    <cellStyle name="Normal 2 2 26 3 2 2 2 3 2 2" xfId="33039"/>
    <cellStyle name="Normal 2 2 26 3 2 2 2 3 2 2 2" xfId="33040"/>
    <cellStyle name="Normal 2 2 26 3 2 2 2 3 2 3" xfId="33041"/>
    <cellStyle name="Normal 2 2 26 3 2 2 2 3 3" xfId="33042"/>
    <cellStyle name="Normal 2 2 26 3 2 2 2 3 3 2" xfId="33043"/>
    <cellStyle name="Normal 2 2 26 3 2 2 2 3 4" xfId="33044"/>
    <cellStyle name="Normal 2 2 26 3 2 2 2 4" xfId="33045"/>
    <cellStyle name="Normal 2 2 26 3 2 2 2 4 2" xfId="33046"/>
    <cellStyle name="Normal 2 2 26 3 2 2 2 4 2 2" xfId="33047"/>
    <cellStyle name="Normal 2 2 26 3 2 2 2 4 2 2 2" xfId="33048"/>
    <cellStyle name="Normal 2 2 26 3 2 2 2 4 2 3" xfId="33049"/>
    <cellStyle name="Normal 2 2 26 3 2 2 2 4 3" xfId="33050"/>
    <cellStyle name="Normal 2 2 26 3 2 2 2 4 3 2" xfId="33051"/>
    <cellStyle name="Normal 2 2 26 3 2 2 2 4 4" xfId="33052"/>
    <cellStyle name="Normal 2 2 26 3 2 2 2 5" xfId="33053"/>
    <cellStyle name="Normal 2 2 26 3 2 2 2 5 2" xfId="33054"/>
    <cellStyle name="Normal 2 2 26 3 2 2 2 5 2 2" xfId="33055"/>
    <cellStyle name="Normal 2 2 26 3 2 2 2 5 3" xfId="33056"/>
    <cellStyle name="Normal 2 2 26 3 2 2 2 6" xfId="33057"/>
    <cellStyle name="Normal 2 2 26 3 2 2 2 6 2" xfId="33058"/>
    <cellStyle name="Normal 2 2 26 3 2 2 2 7" xfId="33059"/>
    <cellStyle name="Normal 2 2 26 3 2 2 3" xfId="33060"/>
    <cellStyle name="Normal 2 2 26 3 2 2 3 2" xfId="33061"/>
    <cellStyle name="Normal 2 2 26 3 2 2 3 2 2" xfId="33062"/>
    <cellStyle name="Normal 2 2 26 3 2 2 3 2 2 2" xfId="33063"/>
    <cellStyle name="Normal 2 2 26 3 2 2 3 2 2 2 2" xfId="33064"/>
    <cellStyle name="Normal 2 2 26 3 2 2 3 2 2 3" xfId="33065"/>
    <cellStyle name="Normal 2 2 26 3 2 2 3 2 3" xfId="33066"/>
    <cellStyle name="Normal 2 2 26 3 2 2 3 2 3 2" xfId="33067"/>
    <cellStyle name="Normal 2 2 26 3 2 2 3 2 4" xfId="33068"/>
    <cellStyle name="Normal 2 2 26 3 2 2 3 3" xfId="33069"/>
    <cellStyle name="Normal 2 2 26 3 2 2 3 3 2" xfId="33070"/>
    <cellStyle name="Normal 2 2 26 3 2 2 3 3 2 2" xfId="33071"/>
    <cellStyle name="Normal 2 2 26 3 2 2 3 3 2 2 2" xfId="33072"/>
    <cellStyle name="Normal 2 2 26 3 2 2 3 3 2 3" xfId="33073"/>
    <cellStyle name="Normal 2 2 26 3 2 2 3 3 3" xfId="33074"/>
    <cellStyle name="Normal 2 2 26 3 2 2 3 3 3 2" xfId="33075"/>
    <cellStyle name="Normal 2 2 26 3 2 2 3 3 4" xfId="33076"/>
    <cellStyle name="Normal 2 2 26 3 2 2 3 4" xfId="33077"/>
    <cellStyle name="Normal 2 2 26 3 2 2 3 4 2" xfId="33078"/>
    <cellStyle name="Normal 2 2 26 3 2 2 3 4 2 2" xfId="33079"/>
    <cellStyle name="Normal 2 2 26 3 2 2 3 4 3" xfId="33080"/>
    <cellStyle name="Normal 2 2 26 3 2 2 3 5" xfId="33081"/>
    <cellStyle name="Normal 2 2 26 3 2 2 3 5 2" xfId="33082"/>
    <cellStyle name="Normal 2 2 26 3 2 2 3 6" xfId="33083"/>
    <cellStyle name="Normal 2 2 26 3 2 2 4" xfId="33084"/>
    <cellStyle name="Normal 2 2 26 3 2 2 4 2" xfId="33085"/>
    <cellStyle name="Normal 2 2 26 3 2 2 4 2 2" xfId="33086"/>
    <cellStyle name="Normal 2 2 26 3 2 2 4 2 2 2" xfId="33087"/>
    <cellStyle name="Normal 2 2 26 3 2 2 4 2 3" xfId="33088"/>
    <cellStyle name="Normal 2 2 26 3 2 2 4 3" xfId="33089"/>
    <cellStyle name="Normal 2 2 26 3 2 2 4 3 2" xfId="33090"/>
    <cellStyle name="Normal 2 2 26 3 2 2 4 4" xfId="33091"/>
    <cellStyle name="Normal 2 2 26 3 2 2 5" xfId="33092"/>
    <cellStyle name="Normal 2 2 26 3 2 2 5 2" xfId="33093"/>
    <cellStyle name="Normal 2 2 26 3 2 2 5 2 2" xfId="33094"/>
    <cellStyle name="Normal 2 2 26 3 2 2 5 2 2 2" xfId="33095"/>
    <cellStyle name="Normal 2 2 26 3 2 2 5 2 3" xfId="33096"/>
    <cellStyle name="Normal 2 2 26 3 2 2 5 3" xfId="33097"/>
    <cellStyle name="Normal 2 2 26 3 2 2 5 3 2" xfId="33098"/>
    <cellStyle name="Normal 2 2 26 3 2 2 5 4" xfId="33099"/>
    <cellStyle name="Normal 2 2 26 3 2 2 6" xfId="33100"/>
    <cellStyle name="Normal 2 2 26 3 2 2 6 2" xfId="33101"/>
    <cellStyle name="Normal 2 2 26 3 2 2 6 2 2" xfId="33102"/>
    <cellStyle name="Normal 2 2 26 3 2 2 6 3" xfId="33103"/>
    <cellStyle name="Normal 2 2 26 3 2 2 7" xfId="33104"/>
    <cellStyle name="Normal 2 2 26 3 2 2 7 2" xfId="33105"/>
    <cellStyle name="Normal 2 2 26 3 2 2 8" xfId="33106"/>
    <cellStyle name="Normal 2 2 26 3 2 3" xfId="33107"/>
    <cellStyle name="Normal 2 2 26 3 2 3 2" xfId="33108"/>
    <cellStyle name="Normal 2 2 26 3 2 3 2 2" xfId="33109"/>
    <cellStyle name="Normal 2 2 26 3 2 3 2 2 2" xfId="33110"/>
    <cellStyle name="Normal 2 2 26 3 2 3 2 2 2 2" xfId="33111"/>
    <cellStyle name="Normal 2 2 26 3 2 3 2 2 2 2 2" xfId="33112"/>
    <cellStyle name="Normal 2 2 26 3 2 3 2 2 2 3" xfId="33113"/>
    <cellStyle name="Normal 2 2 26 3 2 3 2 2 3" xfId="33114"/>
    <cellStyle name="Normal 2 2 26 3 2 3 2 2 3 2" xfId="33115"/>
    <cellStyle name="Normal 2 2 26 3 2 3 2 2 4" xfId="33116"/>
    <cellStyle name="Normal 2 2 26 3 2 3 2 3" xfId="33117"/>
    <cellStyle name="Normal 2 2 26 3 2 3 2 3 2" xfId="33118"/>
    <cellStyle name="Normal 2 2 26 3 2 3 2 3 2 2" xfId="33119"/>
    <cellStyle name="Normal 2 2 26 3 2 3 2 3 2 2 2" xfId="33120"/>
    <cellStyle name="Normal 2 2 26 3 2 3 2 3 2 3" xfId="33121"/>
    <cellStyle name="Normal 2 2 26 3 2 3 2 3 3" xfId="33122"/>
    <cellStyle name="Normal 2 2 26 3 2 3 2 3 3 2" xfId="33123"/>
    <cellStyle name="Normal 2 2 26 3 2 3 2 3 4" xfId="33124"/>
    <cellStyle name="Normal 2 2 26 3 2 3 2 4" xfId="33125"/>
    <cellStyle name="Normal 2 2 26 3 2 3 2 4 2" xfId="33126"/>
    <cellStyle name="Normal 2 2 26 3 2 3 2 4 2 2" xfId="33127"/>
    <cellStyle name="Normal 2 2 26 3 2 3 2 4 3" xfId="33128"/>
    <cellStyle name="Normal 2 2 26 3 2 3 2 5" xfId="33129"/>
    <cellStyle name="Normal 2 2 26 3 2 3 2 5 2" xfId="33130"/>
    <cellStyle name="Normal 2 2 26 3 2 3 2 6" xfId="33131"/>
    <cellStyle name="Normal 2 2 26 3 2 3 3" xfId="33132"/>
    <cellStyle name="Normal 2 2 26 3 2 3 3 2" xfId="33133"/>
    <cellStyle name="Normal 2 2 26 3 2 3 3 2 2" xfId="33134"/>
    <cellStyle name="Normal 2 2 26 3 2 3 3 2 2 2" xfId="33135"/>
    <cellStyle name="Normal 2 2 26 3 2 3 3 2 3" xfId="33136"/>
    <cellStyle name="Normal 2 2 26 3 2 3 3 3" xfId="33137"/>
    <cellStyle name="Normal 2 2 26 3 2 3 3 3 2" xfId="33138"/>
    <cellStyle name="Normal 2 2 26 3 2 3 3 4" xfId="33139"/>
    <cellStyle name="Normal 2 2 26 3 2 3 4" xfId="33140"/>
    <cellStyle name="Normal 2 2 26 3 2 3 4 2" xfId="33141"/>
    <cellStyle name="Normal 2 2 26 3 2 3 4 2 2" xfId="33142"/>
    <cellStyle name="Normal 2 2 26 3 2 3 4 2 2 2" xfId="33143"/>
    <cellStyle name="Normal 2 2 26 3 2 3 4 2 3" xfId="33144"/>
    <cellStyle name="Normal 2 2 26 3 2 3 4 3" xfId="33145"/>
    <cellStyle name="Normal 2 2 26 3 2 3 4 3 2" xfId="33146"/>
    <cellStyle name="Normal 2 2 26 3 2 3 4 4" xfId="33147"/>
    <cellStyle name="Normal 2 2 26 3 2 3 5" xfId="33148"/>
    <cellStyle name="Normal 2 2 26 3 2 3 5 2" xfId="33149"/>
    <cellStyle name="Normal 2 2 26 3 2 3 5 2 2" xfId="33150"/>
    <cellStyle name="Normal 2 2 26 3 2 3 5 3" xfId="33151"/>
    <cellStyle name="Normal 2 2 26 3 2 3 6" xfId="33152"/>
    <cellStyle name="Normal 2 2 26 3 2 3 6 2" xfId="33153"/>
    <cellStyle name="Normal 2 2 26 3 2 3 7" xfId="33154"/>
    <cellStyle name="Normal 2 2 26 3 2 4" xfId="33155"/>
    <cellStyle name="Normal 2 2 26 3 2 4 2" xfId="33156"/>
    <cellStyle name="Normal 2 2 26 3 2 4 2 2" xfId="33157"/>
    <cellStyle name="Normal 2 2 26 3 2 4 2 2 2" xfId="33158"/>
    <cellStyle name="Normal 2 2 26 3 2 4 2 2 2 2" xfId="33159"/>
    <cellStyle name="Normal 2 2 26 3 2 4 2 2 3" xfId="33160"/>
    <cellStyle name="Normal 2 2 26 3 2 4 2 3" xfId="33161"/>
    <cellStyle name="Normal 2 2 26 3 2 4 2 3 2" xfId="33162"/>
    <cellStyle name="Normal 2 2 26 3 2 4 2 4" xfId="33163"/>
    <cellStyle name="Normal 2 2 26 3 2 4 3" xfId="33164"/>
    <cellStyle name="Normal 2 2 26 3 2 4 3 2" xfId="33165"/>
    <cellStyle name="Normal 2 2 26 3 2 4 3 2 2" xfId="33166"/>
    <cellStyle name="Normal 2 2 26 3 2 4 3 2 2 2" xfId="33167"/>
    <cellStyle name="Normal 2 2 26 3 2 4 3 2 3" xfId="33168"/>
    <cellStyle name="Normal 2 2 26 3 2 4 3 3" xfId="33169"/>
    <cellStyle name="Normal 2 2 26 3 2 4 3 3 2" xfId="33170"/>
    <cellStyle name="Normal 2 2 26 3 2 4 3 4" xfId="33171"/>
    <cellStyle name="Normal 2 2 26 3 2 4 4" xfId="33172"/>
    <cellStyle name="Normal 2 2 26 3 2 4 4 2" xfId="33173"/>
    <cellStyle name="Normal 2 2 26 3 2 4 4 2 2" xfId="33174"/>
    <cellStyle name="Normal 2 2 26 3 2 4 4 3" xfId="33175"/>
    <cellStyle name="Normal 2 2 26 3 2 4 5" xfId="33176"/>
    <cellStyle name="Normal 2 2 26 3 2 4 5 2" xfId="33177"/>
    <cellStyle name="Normal 2 2 26 3 2 4 6" xfId="33178"/>
    <cellStyle name="Normal 2 2 26 3 2 5" xfId="33179"/>
    <cellStyle name="Normal 2 2 26 3 2 5 2" xfId="33180"/>
    <cellStyle name="Normal 2 2 26 3 2 5 2 2" xfId="33181"/>
    <cellStyle name="Normal 2 2 26 3 2 5 2 2 2" xfId="33182"/>
    <cellStyle name="Normal 2 2 26 3 2 5 2 3" xfId="33183"/>
    <cellStyle name="Normal 2 2 26 3 2 5 3" xfId="33184"/>
    <cellStyle name="Normal 2 2 26 3 2 5 3 2" xfId="33185"/>
    <cellStyle name="Normal 2 2 26 3 2 5 4" xfId="33186"/>
    <cellStyle name="Normal 2 2 26 3 2 6" xfId="33187"/>
    <cellStyle name="Normal 2 2 26 3 2 6 2" xfId="33188"/>
    <cellStyle name="Normal 2 2 26 3 2 6 2 2" xfId="33189"/>
    <cellStyle name="Normal 2 2 26 3 2 6 2 2 2" xfId="33190"/>
    <cellStyle name="Normal 2 2 26 3 2 6 2 3" xfId="33191"/>
    <cellStyle name="Normal 2 2 26 3 2 6 3" xfId="33192"/>
    <cellStyle name="Normal 2 2 26 3 2 6 3 2" xfId="33193"/>
    <cellStyle name="Normal 2 2 26 3 2 6 4" xfId="33194"/>
    <cellStyle name="Normal 2 2 26 3 2 7" xfId="33195"/>
    <cellStyle name="Normal 2 2 26 3 2 7 2" xfId="33196"/>
    <cellStyle name="Normal 2 2 26 3 2 7 2 2" xfId="33197"/>
    <cellStyle name="Normal 2 2 26 3 2 7 3" xfId="33198"/>
    <cellStyle name="Normal 2 2 26 3 2 8" xfId="33199"/>
    <cellStyle name="Normal 2 2 26 3 2 8 2" xfId="33200"/>
    <cellStyle name="Normal 2 2 26 3 2 9" xfId="33201"/>
    <cellStyle name="Normal 2 2 26 3 3" xfId="33202"/>
    <cellStyle name="Normal 2 2 26 3 3 2" xfId="33203"/>
    <cellStyle name="Normal 2 2 26 3 3 2 2" xfId="33204"/>
    <cellStyle name="Normal 2 2 26 3 3 2 2 2" xfId="33205"/>
    <cellStyle name="Normal 2 2 26 3 3 2 2 2 2" xfId="33206"/>
    <cellStyle name="Normal 2 2 26 3 3 2 2 2 2 2" xfId="33207"/>
    <cellStyle name="Normal 2 2 26 3 3 2 2 2 2 2 2" xfId="33208"/>
    <cellStyle name="Normal 2 2 26 3 3 2 2 2 2 3" xfId="33209"/>
    <cellStyle name="Normal 2 2 26 3 3 2 2 2 3" xfId="33210"/>
    <cellStyle name="Normal 2 2 26 3 3 2 2 2 3 2" xfId="33211"/>
    <cellStyle name="Normal 2 2 26 3 3 2 2 2 4" xfId="33212"/>
    <cellStyle name="Normal 2 2 26 3 3 2 2 3" xfId="33213"/>
    <cellStyle name="Normal 2 2 26 3 3 2 2 3 2" xfId="33214"/>
    <cellStyle name="Normal 2 2 26 3 3 2 2 3 2 2" xfId="33215"/>
    <cellStyle name="Normal 2 2 26 3 3 2 2 3 2 2 2" xfId="33216"/>
    <cellStyle name="Normal 2 2 26 3 3 2 2 3 2 3" xfId="33217"/>
    <cellStyle name="Normal 2 2 26 3 3 2 2 3 3" xfId="33218"/>
    <cellStyle name="Normal 2 2 26 3 3 2 2 3 3 2" xfId="33219"/>
    <cellStyle name="Normal 2 2 26 3 3 2 2 3 4" xfId="33220"/>
    <cellStyle name="Normal 2 2 26 3 3 2 2 4" xfId="33221"/>
    <cellStyle name="Normal 2 2 26 3 3 2 2 4 2" xfId="33222"/>
    <cellStyle name="Normal 2 2 26 3 3 2 2 4 2 2" xfId="33223"/>
    <cellStyle name="Normal 2 2 26 3 3 2 2 4 3" xfId="33224"/>
    <cellStyle name="Normal 2 2 26 3 3 2 2 5" xfId="33225"/>
    <cellStyle name="Normal 2 2 26 3 3 2 2 5 2" xfId="33226"/>
    <cellStyle name="Normal 2 2 26 3 3 2 2 6" xfId="33227"/>
    <cellStyle name="Normal 2 2 26 3 3 2 3" xfId="33228"/>
    <cellStyle name="Normal 2 2 26 3 3 2 3 2" xfId="33229"/>
    <cellStyle name="Normal 2 2 26 3 3 2 3 2 2" xfId="33230"/>
    <cellStyle name="Normal 2 2 26 3 3 2 3 2 2 2" xfId="33231"/>
    <cellStyle name="Normal 2 2 26 3 3 2 3 2 3" xfId="33232"/>
    <cellStyle name="Normal 2 2 26 3 3 2 3 3" xfId="33233"/>
    <cellStyle name="Normal 2 2 26 3 3 2 3 3 2" xfId="33234"/>
    <cellStyle name="Normal 2 2 26 3 3 2 3 4" xfId="33235"/>
    <cellStyle name="Normal 2 2 26 3 3 2 4" xfId="33236"/>
    <cellStyle name="Normal 2 2 26 3 3 2 4 2" xfId="33237"/>
    <cellStyle name="Normal 2 2 26 3 3 2 4 2 2" xfId="33238"/>
    <cellStyle name="Normal 2 2 26 3 3 2 4 2 2 2" xfId="33239"/>
    <cellStyle name="Normal 2 2 26 3 3 2 4 2 3" xfId="33240"/>
    <cellStyle name="Normal 2 2 26 3 3 2 4 3" xfId="33241"/>
    <cellStyle name="Normal 2 2 26 3 3 2 4 3 2" xfId="33242"/>
    <cellStyle name="Normal 2 2 26 3 3 2 4 4" xfId="33243"/>
    <cellStyle name="Normal 2 2 26 3 3 2 5" xfId="33244"/>
    <cellStyle name="Normal 2 2 26 3 3 2 5 2" xfId="33245"/>
    <cellStyle name="Normal 2 2 26 3 3 2 5 2 2" xfId="33246"/>
    <cellStyle name="Normal 2 2 26 3 3 2 5 3" xfId="33247"/>
    <cellStyle name="Normal 2 2 26 3 3 2 6" xfId="33248"/>
    <cellStyle name="Normal 2 2 26 3 3 2 6 2" xfId="33249"/>
    <cellStyle name="Normal 2 2 26 3 3 2 7" xfId="33250"/>
    <cellStyle name="Normal 2 2 26 3 3 3" xfId="33251"/>
    <cellStyle name="Normal 2 2 26 3 3 3 2" xfId="33252"/>
    <cellStyle name="Normal 2 2 26 3 3 3 2 2" xfId="33253"/>
    <cellStyle name="Normal 2 2 26 3 3 3 2 2 2" xfId="33254"/>
    <cellStyle name="Normal 2 2 26 3 3 3 2 2 2 2" xfId="33255"/>
    <cellStyle name="Normal 2 2 26 3 3 3 2 2 3" xfId="33256"/>
    <cellStyle name="Normal 2 2 26 3 3 3 2 3" xfId="33257"/>
    <cellStyle name="Normal 2 2 26 3 3 3 2 3 2" xfId="33258"/>
    <cellStyle name="Normal 2 2 26 3 3 3 2 4" xfId="33259"/>
    <cellStyle name="Normal 2 2 26 3 3 3 3" xfId="33260"/>
    <cellStyle name="Normal 2 2 26 3 3 3 3 2" xfId="33261"/>
    <cellStyle name="Normal 2 2 26 3 3 3 3 2 2" xfId="33262"/>
    <cellStyle name="Normal 2 2 26 3 3 3 3 2 2 2" xfId="33263"/>
    <cellStyle name="Normal 2 2 26 3 3 3 3 2 3" xfId="33264"/>
    <cellStyle name="Normal 2 2 26 3 3 3 3 3" xfId="33265"/>
    <cellStyle name="Normal 2 2 26 3 3 3 3 3 2" xfId="33266"/>
    <cellStyle name="Normal 2 2 26 3 3 3 3 4" xfId="33267"/>
    <cellStyle name="Normal 2 2 26 3 3 3 4" xfId="33268"/>
    <cellStyle name="Normal 2 2 26 3 3 3 4 2" xfId="33269"/>
    <cellStyle name="Normal 2 2 26 3 3 3 4 2 2" xfId="33270"/>
    <cellStyle name="Normal 2 2 26 3 3 3 4 3" xfId="33271"/>
    <cellStyle name="Normal 2 2 26 3 3 3 5" xfId="33272"/>
    <cellStyle name="Normal 2 2 26 3 3 3 5 2" xfId="33273"/>
    <cellStyle name="Normal 2 2 26 3 3 3 6" xfId="33274"/>
    <cellStyle name="Normal 2 2 26 3 3 4" xfId="33275"/>
    <cellStyle name="Normal 2 2 26 3 3 4 2" xfId="33276"/>
    <cellStyle name="Normal 2 2 26 3 3 4 2 2" xfId="33277"/>
    <cellStyle name="Normal 2 2 26 3 3 4 2 2 2" xfId="33278"/>
    <cellStyle name="Normal 2 2 26 3 3 4 2 3" xfId="33279"/>
    <cellStyle name="Normal 2 2 26 3 3 4 3" xfId="33280"/>
    <cellStyle name="Normal 2 2 26 3 3 4 3 2" xfId="33281"/>
    <cellStyle name="Normal 2 2 26 3 3 4 4" xfId="33282"/>
    <cellStyle name="Normal 2 2 26 3 3 5" xfId="33283"/>
    <cellStyle name="Normal 2 2 26 3 3 5 2" xfId="33284"/>
    <cellStyle name="Normal 2 2 26 3 3 5 2 2" xfId="33285"/>
    <cellStyle name="Normal 2 2 26 3 3 5 2 2 2" xfId="33286"/>
    <cellStyle name="Normal 2 2 26 3 3 5 2 3" xfId="33287"/>
    <cellStyle name="Normal 2 2 26 3 3 5 3" xfId="33288"/>
    <cellStyle name="Normal 2 2 26 3 3 5 3 2" xfId="33289"/>
    <cellStyle name="Normal 2 2 26 3 3 5 4" xfId="33290"/>
    <cellStyle name="Normal 2 2 26 3 3 6" xfId="33291"/>
    <cellStyle name="Normal 2 2 26 3 3 6 2" xfId="33292"/>
    <cellStyle name="Normal 2 2 26 3 3 6 2 2" xfId="33293"/>
    <cellStyle name="Normal 2 2 26 3 3 6 3" xfId="33294"/>
    <cellStyle name="Normal 2 2 26 3 3 7" xfId="33295"/>
    <cellStyle name="Normal 2 2 26 3 3 7 2" xfId="33296"/>
    <cellStyle name="Normal 2 2 26 3 3 8" xfId="33297"/>
    <cellStyle name="Normal 2 2 26 3 4" xfId="33298"/>
    <cellStyle name="Normal 2 2 26 3 4 2" xfId="33299"/>
    <cellStyle name="Normal 2 2 26 3 4 2 2" xfId="33300"/>
    <cellStyle name="Normal 2 2 26 3 4 2 2 2" xfId="33301"/>
    <cellStyle name="Normal 2 2 26 3 4 2 2 2 2" xfId="33302"/>
    <cellStyle name="Normal 2 2 26 3 4 2 2 2 2 2" xfId="33303"/>
    <cellStyle name="Normal 2 2 26 3 4 2 2 2 3" xfId="33304"/>
    <cellStyle name="Normal 2 2 26 3 4 2 2 3" xfId="33305"/>
    <cellStyle name="Normal 2 2 26 3 4 2 2 3 2" xfId="33306"/>
    <cellStyle name="Normal 2 2 26 3 4 2 2 4" xfId="33307"/>
    <cellStyle name="Normal 2 2 26 3 4 2 3" xfId="33308"/>
    <cellStyle name="Normal 2 2 26 3 4 2 3 2" xfId="33309"/>
    <cellStyle name="Normal 2 2 26 3 4 2 3 2 2" xfId="33310"/>
    <cellStyle name="Normal 2 2 26 3 4 2 3 2 2 2" xfId="33311"/>
    <cellStyle name="Normal 2 2 26 3 4 2 3 2 3" xfId="33312"/>
    <cellStyle name="Normal 2 2 26 3 4 2 3 3" xfId="33313"/>
    <cellStyle name="Normal 2 2 26 3 4 2 3 3 2" xfId="33314"/>
    <cellStyle name="Normal 2 2 26 3 4 2 3 4" xfId="33315"/>
    <cellStyle name="Normal 2 2 26 3 4 2 4" xfId="33316"/>
    <cellStyle name="Normal 2 2 26 3 4 2 4 2" xfId="33317"/>
    <cellStyle name="Normal 2 2 26 3 4 2 4 2 2" xfId="33318"/>
    <cellStyle name="Normal 2 2 26 3 4 2 4 3" xfId="33319"/>
    <cellStyle name="Normal 2 2 26 3 4 2 5" xfId="33320"/>
    <cellStyle name="Normal 2 2 26 3 4 2 5 2" xfId="33321"/>
    <cellStyle name="Normal 2 2 26 3 4 2 6" xfId="33322"/>
    <cellStyle name="Normal 2 2 26 3 4 3" xfId="33323"/>
    <cellStyle name="Normal 2 2 26 3 4 3 2" xfId="33324"/>
    <cellStyle name="Normal 2 2 26 3 4 3 2 2" xfId="33325"/>
    <cellStyle name="Normal 2 2 26 3 4 3 2 2 2" xfId="33326"/>
    <cellStyle name="Normal 2 2 26 3 4 3 2 3" xfId="33327"/>
    <cellStyle name="Normal 2 2 26 3 4 3 3" xfId="33328"/>
    <cellStyle name="Normal 2 2 26 3 4 3 3 2" xfId="33329"/>
    <cellStyle name="Normal 2 2 26 3 4 3 4" xfId="33330"/>
    <cellStyle name="Normal 2 2 26 3 4 4" xfId="33331"/>
    <cellStyle name="Normal 2 2 26 3 4 4 2" xfId="33332"/>
    <cellStyle name="Normal 2 2 26 3 4 4 2 2" xfId="33333"/>
    <cellStyle name="Normal 2 2 26 3 4 4 2 2 2" xfId="33334"/>
    <cellStyle name="Normal 2 2 26 3 4 4 2 3" xfId="33335"/>
    <cellStyle name="Normal 2 2 26 3 4 4 3" xfId="33336"/>
    <cellStyle name="Normal 2 2 26 3 4 4 3 2" xfId="33337"/>
    <cellStyle name="Normal 2 2 26 3 4 4 4" xfId="33338"/>
    <cellStyle name="Normal 2 2 26 3 4 5" xfId="33339"/>
    <cellStyle name="Normal 2 2 26 3 4 5 2" xfId="33340"/>
    <cellStyle name="Normal 2 2 26 3 4 5 2 2" xfId="33341"/>
    <cellStyle name="Normal 2 2 26 3 4 5 3" xfId="33342"/>
    <cellStyle name="Normal 2 2 26 3 4 6" xfId="33343"/>
    <cellStyle name="Normal 2 2 26 3 4 6 2" xfId="33344"/>
    <cellStyle name="Normal 2 2 26 3 4 7" xfId="33345"/>
    <cellStyle name="Normal 2 2 26 3 5" xfId="33346"/>
    <cellStyle name="Normal 2 2 26 3 5 2" xfId="33347"/>
    <cellStyle name="Normal 2 2 26 3 5 2 2" xfId="33348"/>
    <cellStyle name="Normal 2 2 26 3 5 2 2 2" xfId="33349"/>
    <cellStyle name="Normal 2 2 26 3 5 2 2 2 2" xfId="33350"/>
    <cellStyle name="Normal 2 2 26 3 5 2 2 3" xfId="33351"/>
    <cellStyle name="Normal 2 2 26 3 5 2 3" xfId="33352"/>
    <cellStyle name="Normal 2 2 26 3 5 2 3 2" xfId="33353"/>
    <cellStyle name="Normal 2 2 26 3 5 2 4" xfId="33354"/>
    <cellStyle name="Normal 2 2 26 3 5 3" xfId="33355"/>
    <cellStyle name="Normal 2 2 26 3 5 3 2" xfId="33356"/>
    <cellStyle name="Normal 2 2 26 3 5 3 2 2" xfId="33357"/>
    <cellStyle name="Normal 2 2 26 3 5 3 2 2 2" xfId="33358"/>
    <cellStyle name="Normal 2 2 26 3 5 3 2 3" xfId="33359"/>
    <cellStyle name="Normal 2 2 26 3 5 3 3" xfId="33360"/>
    <cellStyle name="Normal 2 2 26 3 5 3 3 2" xfId="33361"/>
    <cellStyle name="Normal 2 2 26 3 5 3 4" xfId="33362"/>
    <cellStyle name="Normal 2 2 26 3 5 4" xfId="33363"/>
    <cellStyle name="Normal 2 2 26 3 5 4 2" xfId="33364"/>
    <cellStyle name="Normal 2 2 26 3 5 4 2 2" xfId="33365"/>
    <cellStyle name="Normal 2 2 26 3 5 4 3" xfId="33366"/>
    <cellStyle name="Normal 2 2 26 3 5 5" xfId="33367"/>
    <cellStyle name="Normal 2 2 26 3 5 5 2" xfId="33368"/>
    <cellStyle name="Normal 2 2 26 3 5 6" xfId="33369"/>
    <cellStyle name="Normal 2 2 26 3 6" xfId="33370"/>
    <cellStyle name="Normal 2 2 26 3 6 2" xfId="33371"/>
    <cellStyle name="Normal 2 2 26 3 6 2 2" xfId="33372"/>
    <cellStyle name="Normal 2 2 26 3 6 2 2 2" xfId="33373"/>
    <cellStyle name="Normal 2 2 26 3 6 2 3" xfId="33374"/>
    <cellStyle name="Normal 2 2 26 3 6 3" xfId="33375"/>
    <cellStyle name="Normal 2 2 26 3 6 3 2" xfId="33376"/>
    <cellStyle name="Normal 2 2 26 3 6 4" xfId="33377"/>
    <cellStyle name="Normal 2 2 26 3 7" xfId="33378"/>
    <cellStyle name="Normal 2 2 26 3 7 2" xfId="33379"/>
    <cellStyle name="Normal 2 2 26 3 7 2 2" xfId="33380"/>
    <cellStyle name="Normal 2 2 26 3 7 2 2 2" xfId="33381"/>
    <cellStyle name="Normal 2 2 26 3 7 2 3" xfId="33382"/>
    <cellStyle name="Normal 2 2 26 3 7 3" xfId="33383"/>
    <cellStyle name="Normal 2 2 26 3 7 3 2" xfId="33384"/>
    <cellStyle name="Normal 2 2 26 3 7 4" xfId="33385"/>
    <cellStyle name="Normal 2 2 26 3 8" xfId="33386"/>
    <cellStyle name="Normal 2 2 26 3 8 2" xfId="33387"/>
    <cellStyle name="Normal 2 2 26 3 8 2 2" xfId="33388"/>
    <cellStyle name="Normal 2 2 26 3 8 3" xfId="33389"/>
    <cellStyle name="Normal 2 2 26 3 9" xfId="33390"/>
    <cellStyle name="Normal 2 2 26 3 9 2" xfId="33391"/>
    <cellStyle name="Normal 2 2 26 4" xfId="33392"/>
    <cellStyle name="Normal 2 2 26 4 2" xfId="33393"/>
    <cellStyle name="Normal 2 2 26 4 2 2" xfId="33394"/>
    <cellStyle name="Normal 2 2 26 4 2 2 2" xfId="33395"/>
    <cellStyle name="Normal 2 2 26 4 2 2 2 2" xfId="33396"/>
    <cellStyle name="Normal 2 2 26 4 2 2 2 2 2" xfId="33397"/>
    <cellStyle name="Normal 2 2 26 4 2 2 2 2 2 2" xfId="33398"/>
    <cellStyle name="Normal 2 2 26 4 2 2 2 2 2 2 2" xfId="33399"/>
    <cellStyle name="Normal 2 2 26 4 2 2 2 2 2 3" xfId="33400"/>
    <cellStyle name="Normal 2 2 26 4 2 2 2 2 3" xfId="33401"/>
    <cellStyle name="Normal 2 2 26 4 2 2 2 2 3 2" xfId="33402"/>
    <cellStyle name="Normal 2 2 26 4 2 2 2 2 4" xfId="33403"/>
    <cellStyle name="Normal 2 2 26 4 2 2 2 3" xfId="33404"/>
    <cellStyle name="Normal 2 2 26 4 2 2 2 3 2" xfId="33405"/>
    <cellStyle name="Normal 2 2 26 4 2 2 2 3 2 2" xfId="33406"/>
    <cellStyle name="Normal 2 2 26 4 2 2 2 3 2 2 2" xfId="33407"/>
    <cellStyle name="Normal 2 2 26 4 2 2 2 3 2 3" xfId="33408"/>
    <cellStyle name="Normal 2 2 26 4 2 2 2 3 3" xfId="33409"/>
    <cellStyle name="Normal 2 2 26 4 2 2 2 3 3 2" xfId="33410"/>
    <cellStyle name="Normal 2 2 26 4 2 2 2 3 4" xfId="33411"/>
    <cellStyle name="Normal 2 2 26 4 2 2 2 4" xfId="33412"/>
    <cellStyle name="Normal 2 2 26 4 2 2 2 4 2" xfId="33413"/>
    <cellStyle name="Normal 2 2 26 4 2 2 2 4 2 2" xfId="33414"/>
    <cellStyle name="Normal 2 2 26 4 2 2 2 4 3" xfId="33415"/>
    <cellStyle name="Normal 2 2 26 4 2 2 2 5" xfId="33416"/>
    <cellStyle name="Normal 2 2 26 4 2 2 2 5 2" xfId="33417"/>
    <cellStyle name="Normal 2 2 26 4 2 2 2 6" xfId="33418"/>
    <cellStyle name="Normal 2 2 26 4 2 2 3" xfId="33419"/>
    <cellStyle name="Normal 2 2 26 4 2 2 3 2" xfId="33420"/>
    <cellStyle name="Normal 2 2 26 4 2 2 3 2 2" xfId="33421"/>
    <cellStyle name="Normal 2 2 26 4 2 2 3 2 2 2" xfId="33422"/>
    <cellStyle name="Normal 2 2 26 4 2 2 3 2 3" xfId="33423"/>
    <cellStyle name="Normal 2 2 26 4 2 2 3 3" xfId="33424"/>
    <cellStyle name="Normal 2 2 26 4 2 2 3 3 2" xfId="33425"/>
    <cellStyle name="Normal 2 2 26 4 2 2 3 4" xfId="33426"/>
    <cellStyle name="Normal 2 2 26 4 2 2 4" xfId="33427"/>
    <cellStyle name="Normal 2 2 26 4 2 2 4 2" xfId="33428"/>
    <cellStyle name="Normal 2 2 26 4 2 2 4 2 2" xfId="33429"/>
    <cellStyle name="Normal 2 2 26 4 2 2 4 2 2 2" xfId="33430"/>
    <cellStyle name="Normal 2 2 26 4 2 2 4 2 3" xfId="33431"/>
    <cellStyle name="Normal 2 2 26 4 2 2 4 3" xfId="33432"/>
    <cellStyle name="Normal 2 2 26 4 2 2 4 3 2" xfId="33433"/>
    <cellStyle name="Normal 2 2 26 4 2 2 4 4" xfId="33434"/>
    <cellStyle name="Normal 2 2 26 4 2 2 5" xfId="33435"/>
    <cellStyle name="Normal 2 2 26 4 2 2 5 2" xfId="33436"/>
    <cellStyle name="Normal 2 2 26 4 2 2 5 2 2" xfId="33437"/>
    <cellStyle name="Normal 2 2 26 4 2 2 5 3" xfId="33438"/>
    <cellStyle name="Normal 2 2 26 4 2 2 6" xfId="33439"/>
    <cellStyle name="Normal 2 2 26 4 2 2 6 2" xfId="33440"/>
    <cellStyle name="Normal 2 2 26 4 2 2 7" xfId="33441"/>
    <cellStyle name="Normal 2 2 26 4 2 3" xfId="33442"/>
    <cellStyle name="Normal 2 2 26 4 2 3 2" xfId="33443"/>
    <cellStyle name="Normal 2 2 26 4 2 3 2 2" xfId="33444"/>
    <cellStyle name="Normal 2 2 26 4 2 3 2 2 2" xfId="33445"/>
    <cellStyle name="Normal 2 2 26 4 2 3 2 2 2 2" xfId="33446"/>
    <cellStyle name="Normal 2 2 26 4 2 3 2 2 3" xfId="33447"/>
    <cellStyle name="Normal 2 2 26 4 2 3 2 3" xfId="33448"/>
    <cellStyle name="Normal 2 2 26 4 2 3 2 3 2" xfId="33449"/>
    <cellStyle name="Normal 2 2 26 4 2 3 2 4" xfId="33450"/>
    <cellStyle name="Normal 2 2 26 4 2 3 3" xfId="33451"/>
    <cellStyle name="Normal 2 2 26 4 2 3 3 2" xfId="33452"/>
    <cellStyle name="Normal 2 2 26 4 2 3 3 2 2" xfId="33453"/>
    <cellStyle name="Normal 2 2 26 4 2 3 3 2 2 2" xfId="33454"/>
    <cellStyle name="Normal 2 2 26 4 2 3 3 2 3" xfId="33455"/>
    <cellStyle name="Normal 2 2 26 4 2 3 3 3" xfId="33456"/>
    <cellStyle name="Normal 2 2 26 4 2 3 3 3 2" xfId="33457"/>
    <cellStyle name="Normal 2 2 26 4 2 3 3 4" xfId="33458"/>
    <cellStyle name="Normal 2 2 26 4 2 3 4" xfId="33459"/>
    <cellStyle name="Normal 2 2 26 4 2 3 4 2" xfId="33460"/>
    <cellStyle name="Normal 2 2 26 4 2 3 4 2 2" xfId="33461"/>
    <cellStyle name="Normal 2 2 26 4 2 3 4 3" xfId="33462"/>
    <cellStyle name="Normal 2 2 26 4 2 3 5" xfId="33463"/>
    <cellStyle name="Normal 2 2 26 4 2 3 5 2" xfId="33464"/>
    <cellStyle name="Normal 2 2 26 4 2 3 6" xfId="33465"/>
    <cellStyle name="Normal 2 2 26 4 2 4" xfId="33466"/>
    <cellStyle name="Normal 2 2 26 4 2 4 2" xfId="33467"/>
    <cellStyle name="Normal 2 2 26 4 2 4 2 2" xfId="33468"/>
    <cellStyle name="Normal 2 2 26 4 2 4 2 2 2" xfId="33469"/>
    <cellStyle name="Normal 2 2 26 4 2 4 2 3" xfId="33470"/>
    <cellStyle name="Normal 2 2 26 4 2 4 3" xfId="33471"/>
    <cellStyle name="Normal 2 2 26 4 2 4 3 2" xfId="33472"/>
    <cellStyle name="Normal 2 2 26 4 2 4 4" xfId="33473"/>
    <cellStyle name="Normal 2 2 26 4 2 5" xfId="33474"/>
    <cellStyle name="Normal 2 2 26 4 2 5 2" xfId="33475"/>
    <cellStyle name="Normal 2 2 26 4 2 5 2 2" xfId="33476"/>
    <cellStyle name="Normal 2 2 26 4 2 5 2 2 2" xfId="33477"/>
    <cellStyle name="Normal 2 2 26 4 2 5 2 3" xfId="33478"/>
    <cellStyle name="Normal 2 2 26 4 2 5 3" xfId="33479"/>
    <cellStyle name="Normal 2 2 26 4 2 5 3 2" xfId="33480"/>
    <cellStyle name="Normal 2 2 26 4 2 5 4" xfId="33481"/>
    <cellStyle name="Normal 2 2 26 4 2 6" xfId="33482"/>
    <cellStyle name="Normal 2 2 26 4 2 6 2" xfId="33483"/>
    <cellStyle name="Normal 2 2 26 4 2 6 2 2" xfId="33484"/>
    <cellStyle name="Normal 2 2 26 4 2 6 3" xfId="33485"/>
    <cellStyle name="Normal 2 2 26 4 2 7" xfId="33486"/>
    <cellStyle name="Normal 2 2 26 4 2 7 2" xfId="33487"/>
    <cellStyle name="Normal 2 2 26 4 2 8" xfId="33488"/>
    <cellStyle name="Normal 2 2 26 4 3" xfId="33489"/>
    <cellStyle name="Normal 2 2 26 4 3 2" xfId="33490"/>
    <cellStyle name="Normal 2 2 26 4 3 2 2" xfId="33491"/>
    <cellStyle name="Normal 2 2 26 4 3 2 2 2" xfId="33492"/>
    <cellStyle name="Normal 2 2 26 4 3 2 2 2 2" xfId="33493"/>
    <cellStyle name="Normal 2 2 26 4 3 2 2 2 2 2" xfId="33494"/>
    <cellStyle name="Normal 2 2 26 4 3 2 2 2 3" xfId="33495"/>
    <cellStyle name="Normal 2 2 26 4 3 2 2 3" xfId="33496"/>
    <cellStyle name="Normal 2 2 26 4 3 2 2 3 2" xfId="33497"/>
    <cellStyle name="Normal 2 2 26 4 3 2 2 4" xfId="33498"/>
    <cellStyle name="Normal 2 2 26 4 3 2 3" xfId="33499"/>
    <cellStyle name="Normal 2 2 26 4 3 2 3 2" xfId="33500"/>
    <cellStyle name="Normal 2 2 26 4 3 2 3 2 2" xfId="33501"/>
    <cellStyle name="Normal 2 2 26 4 3 2 3 2 2 2" xfId="33502"/>
    <cellStyle name="Normal 2 2 26 4 3 2 3 2 3" xfId="33503"/>
    <cellStyle name="Normal 2 2 26 4 3 2 3 3" xfId="33504"/>
    <cellStyle name="Normal 2 2 26 4 3 2 3 3 2" xfId="33505"/>
    <cellStyle name="Normal 2 2 26 4 3 2 3 4" xfId="33506"/>
    <cellStyle name="Normal 2 2 26 4 3 2 4" xfId="33507"/>
    <cellStyle name="Normal 2 2 26 4 3 2 4 2" xfId="33508"/>
    <cellStyle name="Normal 2 2 26 4 3 2 4 2 2" xfId="33509"/>
    <cellStyle name="Normal 2 2 26 4 3 2 4 3" xfId="33510"/>
    <cellStyle name="Normal 2 2 26 4 3 2 5" xfId="33511"/>
    <cellStyle name="Normal 2 2 26 4 3 2 5 2" xfId="33512"/>
    <cellStyle name="Normal 2 2 26 4 3 2 6" xfId="33513"/>
    <cellStyle name="Normal 2 2 26 4 3 3" xfId="33514"/>
    <cellStyle name="Normal 2 2 26 4 3 3 2" xfId="33515"/>
    <cellStyle name="Normal 2 2 26 4 3 3 2 2" xfId="33516"/>
    <cellStyle name="Normal 2 2 26 4 3 3 2 2 2" xfId="33517"/>
    <cellStyle name="Normal 2 2 26 4 3 3 2 3" xfId="33518"/>
    <cellStyle name="Normal 2 2 26 4 3 3 3" xfId="33519"/>
    <cellStyle name="Normal 2 2 26 4 3 3 3 2" xfId="33520"/>
    <cellStyle name="Normal 2 2 26 4 3 3 4" xfId="33521"/>
    <cellStyle name="Normal 2 2 26 4 3 4" xfId="33522"/>
    <cellStyle name="Normal 2 2 26 4 3 4 2" xfId="33523"/>
    <cellStyle name="Normal 2 2 26 4 3 4 2 2" xfId="33524"/>
    <cellStyle name="Normal 2 2 26 4 3 4 2 2 2" xfId="33525"/>
    <cellStyle name="Normal 2 2 26 4 3 4 2 3" xfId="33526"/>
    <cellStyle name="Normal 2 2 26 4 3 4 3" xfId="33527"/>
    <cellStyle name="Normal 2 2 26 4 3 4 3 2" xfId="33528"/>
    <cellStyle name="Normal 2 2 26 4 3 4 4" xfId="33529"/>
    <cellStyle name="Normal 2 2 26 4 3 5" xfId="33530"/>
    <cellStyle name="Normal 2 2 26 4 3 5 2" xfId="33531"/>
    <cellStyle name="Normal 2 2 26 4 3 5 2 2" xfId="33532"/>
    <cellStyle name="Normal 2 2 26 4 3 5 3" xfId="33533"/>
    <cellStyle name="Normal 2 2 26 4 3 6" xfId="33534"/>
    <cellStyle name="Normal 2 2 26 4 3 6 2" xfId="33535"/>
    <cellStyle name="Normal 2 2 26 4 3 7" xfId="33536"/>
    <cellStyle name="Normal 2 2 26 4 4" xfId="33537"/>
    <cellStyle name="Normal 2 2 26 4 4 2" xfId="33538"/>
    <cellStyle name="Normal 2 2 26 4 4 2 2" xfId="33539"/>
    <cellStyle name="Normal 2 2 26 4 4 2 2 2" xfId="33540"/>
    <cellStyle name="Normal 2 2 26 4 4 2 2 2 2" xfId="33541"/>
    <cellStyle name="Normal 2 2 26 4 4 2 2 3" xfId="33542"/>
    <cellStyle name="Normal 2 2 26 4 4 2 3" xfId="33543"/>
    <cellStyle name="Normal 2 2 26 4 4 2 3 2" xfId="33544"/>
    <cellStyle name="Normal 2 2 26 4 4 2 4" xfId="33545"/>
    <cellStyle name="Normal 2 2 26 4 4 3" xfId="33546"/>
    <cellStyle name="Normal 2 2 26 4 4 3 2" xfId="33547"/>
    <cellStyle name="Normal 2 2 26 4 4 3 2 2" xfId="33548"/>
    <cellStyle name="Normal 2 2 26 4 4 3 2 2 2" xfId="33549"/>
    <cellStyle name="Normal 2 2 26 4 4 3 2 3" xfId="33550"/>
    <cellStyle name="Normal 2 2 26 4 4 3 3" xfId="33551"/>
    <cellStyle name="Normal 2 2 26 4 4 3 3 2" xfId="33552"/>
    <cellStyle name="Normal 2 2 26 4 4 3 4" xfId="33553"/>
    <cellStyle name="Normal 2 2 26 4 4 4" xfId="33554"/>
    <cellStyle name="Normal 2 2 26 4 4 4 2" xfId="33555"/>
    <cellStyle name="Normal 2 2 26 4 4 4 2 2" xfId="33556"/>
    <cellStyle name="Normal 2 2 26 4 4 4 3" xfId="33557"/>
    <cellStyle name="Normal 2 2 26 4 4 5" xfId="33558"/>
    <cellStyle name="Normal 2 2 26 4 4 5 2" xfId="33559"/>
    <cellStyle name="Normal 2 2 26 4 4 6" xfId="33560"/>
    <cellStyle name="Normal 2 2 26 4 5" xfId="33561"/>
    <cellStyle name="Normal 2 2 26 4 5 2" xfId="33562"/>
    <cellStyle name="Normal 2 2 26 4 5 2 2" xfId="33563"/>
    <cellStyle name="Normal 2 2 26 4 5 2 2 2" xfId="33564"/>
    <cellStyle name="Normal 2 2 26 4 5 2 3" xfId="33565"/>
    <cellStyle name="Normal 2 2 26 4 5 3" xfId="33566"/>
    <cellStyle name="Normal 2 2 26 4 5 3 2" xfId="33567"/>
    <cellStyle name="Normal 2 2 26 4 5 4" xfId="33568"/>
    <cellStyle name="Normal 2 2 26 4 6" xfId="33569"/>
    <cellStyle name="Normal 2 2 26 4 6 2" xfId="33570"/>
    <cellStyle name="Normal 2 2 26 4 6 2 2" xfId="33571"/>
    <cellStyle name="Normal 2 2 26 4 6 2 2 2" xfId="33572"/>
    <cellStyle name="Normal 2 2 26 4 6 2 3" xfId="33573"/>
    <cellStyle name="Normal 2 2 26 4 6 3" xfId="33574"/>
    <cellStyle name="Normal 2 2 26 4 6 3 2" xfId="33575"/>
    <cellStyle name="Normal 2 2 26 4 6 4" xfId="33576"/>
    <cellStyle name="Normal 2 2 26 4 7" xfId="33577"/>
    <cellStyle name="Normal 2 2 26 4 7 2" xfId="33578"/>
    <cellStyle name="Normal 2 2 26 4 7 2 2" xfId="33579"/>
    <cellStyle name="Normal 2 2 26 4 7 3" xfId="33580"/>
    <cellStyle name="Normal 2 2 26 4 8" xfId="33581"/>
    <cellStyle name="Normal 2 2 26 4 8 2" xfId="33582"/>
    <cellStyle name="Normal 2 2 26 4 9" xfId="33583"/>
    <cellStyle name="Normal 2 2 26 5" xfId="33584"/>
    <cellStyle name="Normal 2 2 26 5 2" xfId="33585"/>
    <cellStyle name="Normal 2 2 26 5 2 2" xfId="33586"/>
    <cellStyle name="Normal 2 2 26 5 2 2 2" xfId="33587"/>
    <cellStyle name="Normal 2 2 26 5 2 2 2 2" xfId="33588"/>
    <cellStyle name="Normal 2 2 26 5 2 2 2 2 2" xfId="33589"/>
    <cellStyle name="Normal 2 2 26 5 2 2 2 2 2 2" xfId="33590"/>
    <cellStyle name="Normal 2 2 26 5 2 2 2 2 3" xfId="33591"/>
    <cellStyle name="Normal 2 2 26 5 2 2 2 3" xfId="33592"/>
    <cellStyle name="Normal 2 2 26 5 2 2 2 3 2" xfId="33593"/>
    <cellStyle name="Normal 2 2 26 5 2 2 2 4" xfId="33594"/>
    <cellStyle name="Normal 2 2 26 5 2 2 3" xfId="33595"/>
    <cellStyle name="Normal 2 2 26 5 2 2 3 2" xfId="33596"/>
    <cellStyle name="Normal 2 2 26 5 2 2 3 2 2" xfId="33597"/>
    <cellStyle name="Normal 2 2 26 5 2 2 3 2 2 2" xfId="33598"/>
    <cellStyle name="Normal 2 2 26 5 2 2 3 2 3" xfId="33599"/>
    <cellStyle name="Normal 2 2 26 5 2 2 3 3" xfId="33600"/>
    <cellStyle name="Normal 2 2 26 5 2 2 3 3 2" xfId="33601"/>
    <cellStyle name="Normal 2 2 26 5 2 2 3 4" xfId="33602"/>
    <cellStyle name="Normal 2 2 26 5 2 2 4" xfId="33603"/>
    <cellStyle name="Normal 2 2 26 5 2 2 4 2" xfId="33604"/>
    <cellStyle name="Normal 2 2 26 5 2 2 4 2 2" xfId="33605"/>
    <cellStyle name="Normal 2 2 26 5 2 2 4 3" xfId="33606"/>
    <cellStyle name="Normal 2 2 26 5 2 2 5" xfId="33607"/>
    <cellStyle name="Normal 2 2 26 5 2 2 5 2" xfId="33608"/>
    <cellStyle name="Normal 2 2 26 5 2 2 6" xfId="33609"/>
    <cellStyle name="Normal 2 2 26 5 2 3" xfId="33610"/>
    <cellStyle name="Normal 2 2 26 5 2 3 2" xfId="33611"/>
    <cellStyle name="Normal 2 2 26 5 2 3 2 2" xfId="33612"/>
    <cellStyle name="Normal 2 2 26 5 2 3 2 2 2" xfId="33613"/>
    <cellStyle name="Normal 2 2 26 5 2 3 2 3" xfId="33614"/>
    <cellStyle name="Normal 2 2 26 5 2 3 3" xfId="33615"/>
    <cellStyle name="Normal 2 2 26 5 2 3 3 2" xfId="33616"/>
    <cellStyle name="Normal 2 2 26 5 2 3 4" xfId="33617"/>
    <cellStyle name="Normal 2 2 26 5 2 4" xfId="33618"/>
    <cellStyle name="Normal 2 2 26 5 2 4 2" xfId="33619"/>
    <cellStyle name="Normal 2 2 26 5 2 4 2 2" xfId="33620"/>
    <cellStyle name="Normal 2 2 26 5 2 4 2 2 2" xfId="33621"/>
    <cellStyle name="Normal 2 2 26 5 2 4 2 3" xfId="33622"/>
    <cellStyle name="Normal 2 2 26 5 2 4 3" xfId="33623"/>
    <cellStyle name="Normal 2 2 26 5 2 4 3 2" xfId="33624"/>
    <cellStyle name="Normal 2 2 26 5 2 4 4" xfId="33625"/>
    <cellStyle name="Normal 2 2 26 5 2 5" xfId="33626"/>
    <cellStyle name="Normal 2 2 26 5 2 5 2" xfId="33627"/>
    <cellStyle name="Normal 2 2 26 5 2 5 2 2" xfId="33628"/>
    <cellStyle name="Normal 2 2 26 5 2 5 3" xfId="33629"/>
    <cellStyle name="Normal 2 2 26 5 2 6" xfId="33630"/>
    <cellStyle name="Normal 2 2 26 5 2 6 2" xfId="33631"/>
    <cellStyle name="Normal 2 2 26 5 2 7" xfId="33632"/>
    <cellStyle name="Normal 2 2 26 5 3" xfId="33633"/>
    <cellStyle name="Normal 2 2 26 5 3 2" xfId="33634"/>
    <cellStyle name="Normal 2 2 26 5 3 2 2" xfId="33635"/>
    <cellStyle name="Normal 2 2 26 5 3 2 2 2" xfId="33636"/>
    <cellStyle name="Normal 2 2 26 5 3 2 2 2 2" xfId="33637"/>
    <cellStyle name="Normal 2 2 26 5 3 2 2 3" xfId="33638"/>
    <cellStyle name="Normal 2 2 26 5 3 2 3" xfId="33639"/>
    <cellStyle name="Normal 2 2 26 5 3 2 3 2" xfId="33640"/>
    <cellStyle name="Normal 2 2 26 5 3 2 4" xfId="33641"/>
    <cellStyle name="Normal 2 2 26 5 3 3" xfId="33642"/>
    <cellStyle name="Normal 2 2 26 5 3 3 2" xfId="33643"/>
    <cellStyle name="Normal 2 2 26 5 3 3 2 2" xfId="33644"/>
    <cellStyle name="Normal 2 2 26 5 3 3 2 2 2" xfId="33645"/>
    <cellStyle name="Normal 2 2 26 5 3 3 2 3" xfId="33646"/>
    <cellStyle name="Normal 2 2 26 5 3 3 3" xfId="33647"/>
    <cellStyle name="Normal 2 2 26 5 3 3 3 2" xfId="33648"/>
    <cellStyle name="Normal 2 2 26 5 3 3 4" xfId="33649"/>
    <cellStyle name="Normal 2 2 26 5 3 4" xfId="33650"/>
    <cellStyle name="Normal 2 2 26 5 3 4 2" xfId="33651"/>
    <cellStyle name="Normal 2 2 26 5 3 4 2 2" xfId="33652"/>
    <cellStyle name="Normal 2 2 26 5 3 4 3" xfId="33653"/>
    <cellStyle name="Normal 2 2 26 5 3 5" xfId="33654"/>
    <cellStyle name="Normal 2 2 26 5 3 5 2" xfId="33655"/>
    <cellStyle name="Normal 2 2 26 5 3 6" xfId="33656"/>
    <cellStyle name="Normal 2 2 26 5 4" xfId="33657"/>
    <cellStyle name="Normal 2 2 26 5 4 2" xfId="33658"/>
    <cellStyle name="Normal 2 2 26 5 4 2 2" xfId="33659"/>
    <cellStyle name="Normal 2 2 26 5 4 2 2 2" xfId="33660"/>
    <cellStyle name="Normal 2 2 26 5 4 2 3" xfId="33661"/>
    <cellStyle name="Normal 2 2 26 5 4 3" xfId="33662"/>
    <cellStyle name="Normal 2 2 26 5 4 3 2" xfId="33663"/>
    <cellStyle name="Normal 2 2 26 5 4 4" xfId="33664"/>
    <cellStyle name="Normal 2 2 26 5 5" xfId="33665"/>
    <cellStyle name="Normal 2 2 26 5 5 2" xfId="33666"/>
    <cellStyle name="Normal 2 2 26 5 5 2 2" xfId="33667"/>
    <cellStyle name="Normal 2 2 26 5 5 2 2 2" xfId="33668"/>
    <cellStyle name="Normal 2 2 26 5 5 2 3" xfId="33669"/>
    <cellStyle name="Normal 2 2 26 5 5 3" xfId="33670"/>
    <cellStyle name="Normal 2 2 26 5 5 3 2" xfId="33671"/>
    <cellStyle name="Normal 2 2 26 5 5 4" xfId="33672"/>
    <cellStyle name="Normal 2 2 26 5 6" xfId="33673"/>
    <cellStyle name="Normal 2 2 26 5 6 2" xfId="33674"/>
    <cellStyle name="Normal 2 2 26 5 6 2 2" xfId="33675"/>
    <cellStyle name="Normal 2 2 26 5 6 3" xfId="33676"/>
    <cellStyle name="Normal 2 2 26 5 7" xfId="33677"/>
    <cellStyle name="Normal 2 2 26 5 7 2" xfId="33678"/>
    <cellStyle name="Normal 2 2 26 5 8" xfId="33679"/>
    <cellStyle name="Normal 2 2 26 6" xfId="33680"/>
    <cellStyle name="Normal 2 2 26 6 2" xfId="33681"/>
    <cellStyle name="Normal 2 2 26 6 2 2" xfId="33682"/>
    <cellStyle name="Normal 2 2 26 6 2 2 2" xfId="33683"/>
    <cellStyle name="Normal 2 2 26 6 2 2 2 2" xfId="33684"/>
    <cellStyle name="Normal 2 2 26 6 2 2 2 2 2" xfId="33685"/>
    <cellStyle name="Normal 2 2 26 6 2 2 2 3" xfId="33686"/>
    <cellStyle name="Normal 2 2 26 6 2 2 3" xfId="33687"/>
    <cellStyle name="Normal 2 2 26 6 2 2 3 2" xfId="33688"/>
    <cellStyle name="Normal 2 2 26 6 2 2 4" xfId="33689"/>
    <cellStyle name="Normal 2 2 26 6 2 3" xfId="33690"/>
    <cellStyle name="Normal 2 2 26 6 2 3 2" xfId="33691"/>
    <cellStyle name="Normal 2 2 26 6 2 3 2 2" xfId="33692"/>
    <cellStyle name="Normal 2 2 26 6 2 3 2 2 2" xfId="33693"/>
    <cellStyle name="Normal 2 2 26 6 2 3 2 3" xfId="33694"/>
    <cellStyle name="Normal 2 2 26 6 2 3 3" xfId="33695"/>
    <cellStyle name="Normal 2 2 26 6 2 3 3 2" xfId="33696"/>
    <cellStyle name="Normal 2 2 26 6 2 3 4" xfId="33697"/>
    <cellStyle name="Normal 2 2 26 6 2 4" xfId="33698"/>
    <cellStyle name="Normal 2 2 26 6 2 4 2" xfId="33699"/>
    <cellStyle name="Normal 2 2 26 6 2 4 2 2" xfId="33700"/>
    <cellStyle name="Normal 2 2 26 6 2 4 3" xfId="33701"/>
    <cellStyle name="Normal 2 2 26 6 2 5" xfId="33702"/>
    <cellStyle name="Normal 2 2 26 6 2 5 2" xfId="33703"/>
    <cellStyle name="Normal 2 2 26 6 2 6" xfId="33704"/>
    <cellStyle name="Normal 2 2 26 6 3" xfId="33705"/>
    <cellStyle name="Normal 2 2 26 6 3 2" xfId="33706"/>
    <cellStyle name="Normal 2 2 26 6 3 2 2" xfId="33707"/>
    <cellStyle name="Normal 2 2 26 6 3 2 2 2" xfId="33708"/>
    <cellStyle name="Normal 2 2 26 6 3 2 3" xfId="33709"/>
    <cellStyle name="Normal 2 2 26 6 3 3" xfId="33710"/>
    <cellStyle name="Normal 2 2 26 6 3 3 2" xfId="33711"/>
    <cellStyle name="Normal 2 2 26 6 3 4" xfId="33712"/>
    <cellStyle name="Normal 2 2 26 6 4" xfId="33713"/>
    <cellStyle name="Normal 2 2 26 6 4 2" xfId="33714"/>
    <cellStyle name="Normal 2 2 26 6 4 2 2" xfId="33715"/>
    <cellStyle name="Normal 2 2 26 6 4 2 2 2" xfId="33716"/>
    <cellStyle name="Normal 2 2 26 6 4 2 3" xfId="33717"/>
    <cellStyle name="Normal 2 2 26 6 4 3" xfId="33718"/>
    <cellStyle name="Normal 2 2 26 6 4 3 2" xfId="33719"/>
    <cellStyle name="Normal 2 2 26 6 4 4" xfId="33720"/>
    <cellStyle name="Normal 2 2 26 6 5" xfId="33721"/>
    <cellStyle name="Normal 2 2 26 6 5 2" xfId="33722"/>
    <cellStyle name="Normal 2 2 26 6 5 2 2" xfId="33723"/>
    <cellStyle name="Normal 2 2 26 6 5 3" xfId="33724"/>
    <cellStyle name="Normal 2 2 26 6 6" xfId="33725"/>
    <cellStyle name="Normal 2 2 26 6 6 2" xfId="33726"/>
    <cellStyle name="Normal 2 2 26 6 7" xfId="33727"/>
    <cellStyle name="Normal 2 2 26 7" xfId="33728"/>
    <cellStyle name="Normal 2 2 26 7 2" xfId="33729"/>
    <cellStyle name="Normal 2 2 26 7 2 2" xfId="33730"/>
    <cellStyle name="Normal 2 2 26 7 2 2 2" xfId="33731"/>
    <cellStyle name="Normal 2 2 26 7 2 2 2 2" xfId="33732"/>
    <cellStyle name="Normal 2 2 26 7 2 2 3" xfId="33733"/>
    <cellStyle name="Normal 2 2 26 7 2 3" xfId="33734"/>
    <cellStyle name="Normal 2 2 26 7 2 3 2" xfId="33735"/>
    <cellStyle name="Normal 2 2 26 7 2 4" xfId="33736"/>
    <cellStyle name="Normal 2 2 26 7 3" xfId="33737"/>
    <cellStyle name="Normal 2 2 26 7 3 2" xfId="33738"/>
    <cellStyle name="Normal 2 2 26 7 3 2 2" xfId="33739"/>
    <cellStyle name="Normal 2 2 26 7 3 2 2 2" xfId="33740"/>
    <cellStyle name="Normal 2 2 26 7 3 2 3" xfId="33741"/>
    <cellStyle name="Normal 2 2 26 7 3 3" xfId="33742"/>
    <cellStyle name="Normal 2 2 26 7 3 3 2" xfId="33743"/>
    <cellStyle name="Normal 2 2 26 7 3 4" xfId="33744"/>
    <cellStyle name="Normal 2 2 26 7 4" xfId="33745"/>
    <cellStyle name="Normal 2 2 26 7 4 2" xfId="33746"/>
    <cellStyle name="Normal 2 2 26 7 4 2 2" xfId="33747"/>
    <cellStyle name="Normal 2 2 26 7 4 3" xfId="33748"/>
    <cellStyle name="Normal 2 2 26 7 5" xfId="33749"/>
    <cellStyle name="Normal 2 2 26 7 5 2" xfId="33750"/>
    <cellStyle name="Normal 2 2 26 7 6" xfId="33751"/>
    <cellStyle name="Normal 2 2 26 8" xfId="33752"/>
    <cellStyle name="Normal 2 2 26 8 2" xfId="33753"/>
    <cellStyle name="Normal 2 2 26 8 2 2" xfId="33754"/>
    <cellStyle name="Normal 2 2 26 8 2 2 2" xfId="33755"/>
    <cellStyle name="Normal 2 2 26 8 2 3" xfId="33756"/>
    <cellStyle name="Normal 2 2 26 8 3" xfId="33757"/>
    <cellStyle name="Normal 2 2 26 8 3 2" xfId="33758"/>
    <cellStyle name="Normal 2 2 26 8 4" xfId="33759"/>
    <cellStyle name="Normal 2 2 26 9" xfId="33760"/>
    <cellStyle name="Normal 2 2 26 9 2" xfId="33761"/>
    <cellStyle name="Normal 2 2 26 9 2 2" xfId="33762"/>
    <cellStyle name="Normal 2 2 26 9 2 2 2" xfId="33763"/>
    <cellStyle name="Normal 2 2 26 9 2 3" xfId="33764"/>
    <cellStyle name="Normal 2 2 26 9 3" xfId="33765"/>
    <cellStyle name="Normal 2 2 26 9 3 2" xfId="33766"/>
    <cellStyle name="Normal 2 2 26 9 4" xfId="33767"/>
    <cellStyle name="Normal 2 2 27" xfId="33768"/>
    <cellStyle name="Normal 2 2 27 10" xfId="33769"/>
    <cellStyle name="Normal 2 2 27 10 2" xfId="33770"/>
    <cellStyle name="Normal 2 2 27 10 2 2" xfId="33771"/>
    <cellStyle name="Normal 2 2 27 10 3" xfId="33772"/>
    <cellStyle name="Normal 2 2 27 11" xfId="33773"/>
    <cellStyle name="Normal 2 2 27 11 2" xfId="33774"/>
    <cellStyle name="Normal 2 2 27 12" xfId="33775"/>
    <cellStyle name="Normal 2 2 27 13" xfId="33776"/>
    <cellStyle name="Normal 2 2 27 14" xfId="33777"/>
    <cellStyle name="Normal 2 2 27 15" xfId="33778"/>
    <cellStyle name="Normal 2 2 27 16" xfId="33779"/>
    <cellStyle name="Normal 2 2 27 2" xfId="33780"/>
    <cellStyle name="Normal 2 2 27 2 10" xfId="33781"/>
    <cellStyle name="Normal 2 2 27 2 2" xfId="33782"/>
    <cellStyle name="Normal 2 2 27 2 2 2" xfId="33783"/>
    <cellStyle name="Normal 2 2 27 2 2 2 2" xfId="33784"/>
    <cellStyle name="Normal 2 2 27 2 2 2 2 2" xfId="33785"/>
    <cellStyle name="Normal 2 2 27 2 2 2 2 2 2" xfId="33786"/>
    <cellStyle name="Normal 2 2 27 2 2 2 2 2 2 2" xfId="33787"/>
    <cellStyle name="Normal 2 2 27 2 2 2 2 2 2 2 2" xfId="33788"/>
    <cellStyle name="Normal 2 2 27 2 2 2 2 2 2 2 2 2" xfId="33789"/>
    <cellStyle name="Normal 2 2 27 2 2 2 2 2 2 2 3" xfId="33790"/>
    <cellStyle name="Normal 2 2 27 2 2 2 2 2 2 3" xfId="33791"/>
    <cellStyle name="Normal 2 2 27 2 2 2 2 2 2 3 2" xfId="33792"/>
    <cellStyle name="Normal 2 2 27 2 2 2 2 2 2 4" xfId="33793"/>
    <cellStyle name="Normal 2 2 27 2 2 2 2 2 3" xfId="33794"/>
    <cellStyle name="Normal 2 2 27 2 2 2 2 2 3 2" xfId="33795"/>
    <cellStyle name="Normal 2 2 27 2 2 2 2 2 3 2 2" xfId="33796"/>
    <cellStyle name="Normal 2 2 27 2 2 2 2 2 3 2 2 2" xfId="33797"/>
    <cellStyle name="Normal 2 2 27 2 2 2 2 2 3 2 3" xfId="33798"/>
    <cellStyle name="Normal 2 2 27 2 2 2 2 2 3 3" xfId="33799"/>
    <cellStyle name="Normal 2 2 27 2 2 2 2 2 3 3 2" xfId="33800"/>
    <cellStyle name="Normal 2 2 27 2 2 2 2 2 3 4" xfId="33801"/>
    <cellStyle name="Normal 2 2 27 2 2 2 2 2 4" xfId="33802"/>
    <cellStyle name="Normal 2 2 27 2 2 2 2 2 4 2" xfId="33803"/>
    <cellStyle name="Normal 2 2 27 2 2 2 2 2 4 2 2" xfId="33804"/>
    <cellStyle name="Normal 2 2 27 2 2 2 2 2 4 3" xfId="33805"/>
    <cellStyle name="Normal 2 2 27 2 2 2 2 2 5" xfId="33806"/>
    <cellStyle name="Normal 2 2 27 2 2 2 2 2 5 2" xfId="33807"/>
    <cellStyle name="Normal 2 2 27 2 2 2 2 2 6" xfId="33808"/>
    <cellStyle name="Normal 2 2 27 2 2 2 2 3" xfId="33809"/>
    <cellStyle name="Normal 2 2 27 2 2 2 2 3 2" xfId="33810"/>
    <cellStyle name="Normal 2 2 27 2 2 2 2 3 2 2" xfId="33811"/>
    <cellStyle name="Normal 2 2 27 2 2 2 2 3 2 2 2" xfId="33812"/>
    <cellStyle name="Normal 2 2 27 2 2 2 2 3 2 3" xfId="33813"/>
    <cellStyle name="Normal 2 2 27 2 2 2 2 3 3" xfId="33814"/>
    <cellStyle name="Normal 2 2 27 2 2 2 2 3 3 2" xfId="33815"/>
    <cellStyle name="Normal 2 2 27 2 2 2 2 3 4" xfId="33816"/>
    <cellStyle name="Normal 2 2 27 2 2 2 2 4" xfId="33817"/>
    <cellStyle name="Normal 2 2 27 2 2 2 2 4 2" xfId="33818"/>
    <cellStyle name="Normal 2 2 27 2 2 2 2 4 2 2" xfId="33819"/>
    <cellStyle name="Normal 2 2 27 2 2 2 2 4 2 2 2" xfId="33820"/>
    <cellStyle name="Normal 2 2 27 2 2 2 2 4 2 3" xfId="33821"/>
    <cellStyle name="Normal 2 2 27 2 2 2 2 4 3" xfId="33822"/>
    <cellStyle name="Normal 2 2 27 2 2 2 2 4 3 2" xfId="33823"/>
    <cellStyle name="Normal 2 2 27 2 2 2 2 4 4" xfId="33824"/>
    <cellStyle name="Normal 2 2 27 2 2 2 2 5" xfId="33825"/>
    <cellStyle name="Normal 2 2 27 2 2 2 2 5 2" xfId="33826"/>
    <cellStyle name="Normal 2 2 27 2 2 2 2 5 2 2" xfId="33827"/>
    <cellStyle name="Normal 2 2 27 2 2 2 2 5 3" xfId="33828"/>
    <cellStyle name="Normal 2 2 27 2 2 2 2 6" xfId="33829"/>
    <cellStyle name="Normal 2 2 27 2 2 2 2 6 2" xfId="33830"/>
    <cellStyle name="Normal 2 2 27 2 2 2 2 7" xfId="33831"/>
    <cellStyle name="Normal 2 2 27 2 2 2 3" xfId="33832"/>
    <cellStyle name="Normal 2 2 27 2 2 2 3 2" xfId="33833"/>
    <cellStyle name="Normal 2 2 27 2 2 2 3 2 2" xfId="33834"/>
    <cellStyle name="Normal 2 2 27 2 2 2 3 2 2 2" xfId="33835"/>
    <cellStyle name="Normal 2 2 27 2 2 2 3 2 2 2 2" xfId="33836"/>
    <cellStyle name="Normal 2 2 27 2 2 2 3 2 2 3" xfId="33837"/>
    <cellStyle name="Normal 2 2 27 2 2 2 3 2 3" xfId="33838"/>
    <cellStyle name="Normal 2 2 27 2 2 2 3 2 3 2" xfId="33839"/>
    <cellStyle name="Normal 2 2 27 2 2 2 3 2 4" xfId="33840"/>
    <cellStyle name="Normal 2 2 27 2 2 2 3 3" xfId="33841"/>
    <cellStyle name="Normal 2 2 27 2 2 2 3 3 2" xfId="33842"/>
    <cellStyle name="Normal 2 2 27 2 2 2 3 3 2 2" xfId="33843"/>
    <cellStyle name="Normal 2 2 27 2 2 2 3 3 2 2 2" xfId="33844"/>
    <cellStyle name="Normal 2 2 27 2 2 2 3 3 2 3" xfId="33845"/>
    <cellStyle name="Normal 2 2 27 2 2 2 3 3 3" xfId="33846"/>
    <cellStyle name="Normal 2 2 27 2 2 2 3 3 3 2" xfId="33847"/>
    <cellStyle name="Normal 2 2 27 2 2 2 3 3 4" xfId="33848"/>
    <cellStyle name="Normal 2 2 27 2 2 2 3 4" xfId="33849"/>
    <cellStyle name="Normal 2 2 27 2 2 2 3 4 2" xfId="33850"/>
    <cellStyle name="Normal 2 2 27 2 2 2 3 4 2 2" xfId="33851"/>
    <cellStyle name="Normal 2 2 27 2 2 2 3 4 3" xfId="33852"/>
    <cellStyle name="Normal 2 2 27 2 2 2 3 5" xfId="33853"/>
    <cellStyle name="Normal 2 2 27 2 2 2 3 5 2" xfId="33854"/>
    <cellStyle name="Normal 2 2 27 2 2 2 3 6" xfId="33855"/>
    <cellStyle name="Normal 2 2 27 2 2 2 4" xfId="33856"/>
    <cellStyle name="Normal 2 2 27 2 2 2 4 2" xfId="33857"/>
    <cellStyle name="Normal 2 2 27 2 2 2 4 2 2" xfId="33858"/>
    <cellStyle name="Normal 2 2 27 2 2 2 4 2 2 2" xfId="33859"/>
    <cellStyle name="Normal 2 2 27 2 2 2 4 2 3" xfId="33860"/>
    <cellStyle name="Normal 2 2 27 2 2 2 4 3" xfId="33861"/>
    <cellStyle name="Normal 2 2 27 2 2 2 4 3 2" xfId="33862"/>
    <cellStyle name="Normal 2 2 27 2 2 2 4 4" xfId="33863"/>
    <cellStyle name="Normal 2 2 27 2 2 2 5" xfId="33864"/>
    <cellStyle name="Normal 2 2 27 2 2 2 5 2" xfId="33865"/>
    <cellStyle name="Normal 2 2 27 2 2 2 5 2 2" xfId="33866"/>
    <cellStyle name="Normal 2 2 27 2 2 2 5 2 2 2" xfId="33867"/>
    <cellStyle name="Normal 2 2 27 2 2 2 5 2 3" xfId="33868"/>
    <cellStyle name="Normal 2 2 27 2 2 2 5 3" xfId="33869"/>
    <cellStyle name="Normal 2 2 27 2 2 2 5 3 2" xfId="33870"/>
    <cellStyle name="Normal 2 2 27 2 2 2 5 4" xfId="33871"/>
    <cellStyle name="Normal 2 2 27 2 2 2 6" xfId="33872"/>
    <cellStyle name="Normal 2 2 27 2 2 2 6 2" xfId="33873"/>
    <cellStyle name="Normal 2 2 27 2 2 2 6 2 2" xfId="33874"/>
    <cellStyle name="Normal 2 2 27 2 2 2 6 3" xfId="33875"/>
    <cellStyle name="Normal 2 2 27 2 2 2 7" xfId="33876"/>
    <cellStyle name="Normal 2 2 27 2 2 2 7 2" xfId="33877"/>
    <cellStyle name="Normal 2 2 27 2 2 2 8" xfId="33878"/>
    <cellStyle name="Normal 2 2 27 2 2 3" xfId="33879"/>
    <cellStyle name="Normal 2 2 27 2 2 3 2" xfId="33880"/>
    <cellStyle name="Normal 2 2 27 2 2 3 2 2" xfId="33881"/>
    <cellStyle name="Normal 2 2 27 2 2 3 2 2 2" xfId="33882"/>
    <cellStyle name="Normal 2 2 27 2 2 3 2 2 2 2" xfId="33883"/>
    <cellStyle name="Normal 2 2 27 2 2 3 2 2 2 2 2" xfId="33884"/>
    <cellStyle name="Normal 2 2 27 2 2 3 2 2 2 3" xfId="33885"/>
    <cellStyle name="Normal 2 2 27 2 2 3 2 2 3" xfId="33886"/>
    <cellStyle name="Normal 2 2 27 2 2 3 2 2 3 2" xfId="33887"/>
    <cellStyle name="Normal 2 2 27 2 2 3 2 2 4" xfId="33888"/>
    <cellStyle name="Normal 2 2 27 2 2 3 2 3" xfId="33889"/>
    <cellStyle name="Normal 2 2 27 2 2 3 2 3 2" xfId="33890"/>
    <cellStyle name="Normal 2 2 27 2 2 3 2 3 2 2" xfId="33891"/>
    <cellStyle name="Normal 2 2 27 2 2 3 2 3 2 2 2" xfId="33892"/>
    <cellStyle name="Normal 2 2 27 2 2 3 2 3 2 3" xfId="33893"/>
    <cellStyle name="Normal 2 2 27 2 2 3 2 3 3" xfId="33894"/>
    <cellStyle name="Normal 2 2 27 2 2 3 2 3 3 2" xfId="33895"/>
    <cellStyle name="Normal 2 2 27 2 2 3 2 3 4" xfId="33896"/>
    <cellStyle name="Normal 2 2 27 2 2 3 2 4" xfId="33897"/>
    <cellStyle name="Normal 2 2 27 2 2 3 2 4 2" xfId="33898"/>
    <cellStyle name="Normal 2 2 27 2 2 3 2 4 2 2" xfId="33899"/>
    <cellStyle name="Normal 2 2 27 2 2 3 2 4 3" xfId="33900"/>
    <cellStyle name="Normal 2 2 27 2 2 3 2 5" xfId="33901"/>
    <cellStyle name="Normal 2 2 27 2 2 3 2 5 2" xfId="33902"/>
    <cellStyle name="Normal 2 2 27 2 2 3 2 6" xfId="33903"/>
    <cellStyle name="Normal 2 2 27 2 2 3 3" xfId="33904"/>
    <cellStyle name="Normal 2 2 27 2 2 3 3 2" xfId="33905"/>
    <cellStyle name="Normal 2 2 27 2 2 3 3 2 2" xfId="33906"/>
    <cellStyle name="Normal 2 2 27 2 2 3 3 2 2 2" xfId="33907"/>
    <cellStyle name="Normal 2 2 27 2 2 3 3 2 3" xfId="33908"/>
    <cellStyle name="Normal 2 2 27 2 2 3 3 3" xfId="33909"/>
    <cellStyle name="Normal 2 2 27 2 2 3 3 3 2" xfId="33910"/>
    <cellStyle name="Normal 2 2 27 2 2 3 3 4" xfId="33911"/>
    <cellStyle name="Normal 2 2 27 2 2 3 4" xfId="33912"/>
    <cellStyle name="Normal 2 2 27 2 2 3 4 2" xfId="33913"/>
    <cellStyle name="Normal 2 2 27 2 2 3 4 2 2" xfId="33914"/>
    <cellStyle name="Normal 2 2 27 2 2 3 4 2 2 2" xfId="33915"/>
    <cellStyle name="Normal 2 2 27 2 2 3 4 2 3" xfId="33916"/>
    <cellStyle name="Normal 2 2 27 2 2 3 4 3" xfId="33917"/>
    <cellStyle name="Normal 2 2 27 2 2 3 4 3 2" xfId="33918"/>
    <cellStyle name="Normal 2 2 27 2 2 3 4 4" xfId="33919"/>
    <cellStyle name="Normal 2 2 27 2 2 3 5" xfId="33920"/>
    <cellStyle name="Normal 2 2 27 2 2 3 5 2" xfId="33921"/>
    <cellStyle name="Normal 2 2 27 2 2 3 5 2 2" xfId="33922"/>
    <cellStyle name="Normal 2 2 27 2 2 3 5 3" xfId="33923"/>
    <cellStyle name="Normal 2 2 27 2 2 3 6" xfId="33924"/>
    <cellStyle name="Normal 2 2 27 2 2 3 6 2" xfId="33925"/>
    <cellStyle name="Normal 2 2 27 2 2 3 7" xfId="33926"/>
    <cellStyle name="Normal 2 2 27 2 2 4" xfId="33927"/>
    <cellStyle name="Normal 2 2 27 2 2 4 2" xfId="33928"/>
    <cellStyle name="Normal 2 2 27 2 2 4 2 2" xfId="33929"/>
    <cellStyle name="Normal 2 2 27 2 2 4 2 2 2" xfId="33930"/>
    <cellStyle name="Normal 2 2 27 2 2 4 2 2 2 2" xfId="33931"/>
    <cellStyle name="Normal 2 2 27 2 2 4 2 2 3" xfId="33932"/>
    <cellStyle name="Normal 2 2 27 2 2 4 2 3" xfId="33933"/>
    <cellStyle name="Normal 2 2 27 2 2 4 2 3 2" xfId="33934"/>
    <cellStyle name="Normal 2 2 27 2 2 4 2 4" xfId="33935"/>
    <cellStyle name="Normal 2 2 27 2 2 4 3" xfId="33936"/>
    <cellStyle name="Normal 2 2 27 2 2 4 3 2" xfId="33937"/>
    <cellStyle name="Normal 2 2 27 2 2 4 3 2 2" xfId="33938"/>
    <cellStyle name="Normal 2 2 27 2 2 4 3 2 2 2" xfId="33939"/>
    <cellStyle name="Normal 2 2 27 2 2 4 3 2 3" xfId="33940"/>
    <cellStyle name="Normal 2 2 27 2 2 4 3 3" xfId="33941"/>
    <cellStyle name="Normal 2 2 27 2 2 4 3 3 2" xfId="33942"/>
    <cellStyle name="Normal 2 2 27 2 2 4 3 4" xfId="33943"/>
    <cellStyle name="Normal 2 2 27 2 2 4 4" xfId="33944"/>
    <cellStyle name="Normal 2 2 27 2 2 4 4 2" xfId="33945"/>
    <cellStyle name="Normal 2 2 27 2 2 4 4 2 2" xfId="33946"/>
    <cellStyle name="Normal 2 2 27 2 2 4 4 3" xfId="33947"/>
    <cellStyle name="Normal 2 2 27 2 2 4 5" xfId="33948"/>
    <cellStyle name="Normal 2 2 27 2 2 4 5 2" xfId="33949"/>
    <cellStyle name="Normal 2 2 27 2 2 4 6" xfId="33950"/>
    <cellStyle name="Normal 2 2 27 2 2 5" xfId="33951"/>
    <cellStyle name="Normal 2 2 27 2 2 5 2" xfId="33952"/>
    <cellStyle name="Normal 2 2 27 2 2 5 2 2" xfId="33953"/>
    <cellStyle name="Normal 2 2 27 2 2 5 2 2 2" xfId="33954"/>
    <cellStyle name="Normal 2 2 27 2 2 5 2 3" xfId="33955"/>
    <cellStyle name="Normal 2 2 27 2 2 5 3" xfId="33956"/>
    <cellStyle name="Normal 2 2 27 2 2 5 3 2" xfId="33957"/>
    <cellStyle name="Normal 2 2 27 2 2 5 4" xfId="33958"/>
    <cellStyle name="Normal 2 2 27 2 2 6" xfId="33959"/>
    <cellStyle name="Normal 2 2 27 2 2 6 2" xfId="33960"/>
    <cellStyle name="Normal 2 2 27 2 2 6 2 2" xfId="33961"/>
    <cellStyle name="Normal 2 2 27 2 2 6 2 2 2" xfId="33962"/>
    <cellStyle name="Normal 2 2 27 2 2 6 2 3" xfId="33963"/>
    <cellStyle name="Normal 2 2 27 2 2 6 3" xfId="33964"/>
    <cellStyle name="Normal 2 2 27 2 2 6 3 2" xfId="33965"/>
    <cellStyle name="Normal 2 2 27 2 2 6 4" xfId="33966"/>
    <cellStyle name="Normal 2 2 27 2 2 7" xfId="33967"/>
    <cellStyle name="Normal 2 2 27 2 2 7 2" xfId="33968"/>
    <cellStyle name="Normal 2 2 27 2 2 7 2 2" xfId="33969"/>
    <cellStyle name="Normal 2 2 27 2 2 7 3" xfId="33970"/>
    <cellStyle name="Normal 2 2 27 2 2 8" xfId="33971"/>
    <cellStyle name="Normal 2 2 27 2 2 8 2" xfId="33972"/>
    <cellStyle name="Normal 2 2 27 2 2 9" xfId="33973"/>
    <cellStyle name="Normal 2 2 27 2 3" xfId="33974"/>
    <cellStyle name="Normal 2 2 27 2 3 2" xfId="33975"/>
    <cellStyle name="Normal 2 2 27 2 3 2 2" xfId="33976"/>
    <cellStyle name="Normal 2 2 27 2 3 2 2 2" xfId="33977"/>
    <cellStyle name="Normal 2 2 27 2 3 2 2 2 2" xfId="33978"/>
    <cellStyle name="Normal 2 2 27 2 3 2 2 2 2 2" xfId="33979"/>
    <cellStyle name="Normal 2 2 27 2 3 2 2 2 2 2 2" xfId="33980"/>
    <cellStyle name="Normal 2 2 27 2 3 2 2 2 2 3" xfId="33981"/>
    <cellStyle name="Normal 2 2 27 2 3 2 2 2 3" xfId="33982"/>
    <cellStyle name="Normal 2 2 27 2 3 2 2 2 3 2" xfId="33983"/>
    <cellStyle name="Normal 2 2 27 2 3 2 2 2 4" xfId="33984"/>
    <cellStyle name="Normal 2 2 27 2 3 2 2 3" xfId="33985"/>
    <cellStyle name="Normal 2 2 27 2 3 2 2 3 2" xfId="33986"/>
    <cellStyle name="Normal 2 2 27 2 3 2 2 3 2 2" xfId="33987"/>
    <cellStyle name="Normal 2 2 27 2 3 2 2 3 2 2 2" xfId="33988"/>
    <cellStyle name="Normal 2 2 27 2 3 2 2 3 2 3" xfId="33989"/>
    <cellStyle name="Normal 2 2 27 2 3 2 2 3 3" xfId="33990"/>
    <cellStyle name="Normal 2 2 27 2 3 2 2 3 3 2" xfId="33991"/>
    <cellStyle name="Normal 2 2 27 2 3 2 2 3 4" xfId="33992"/>
    <cellStyle name="Normal 2 2 27 2 3 2 2 4" xfId="33993"/>
    <cellStyle name="Normal 2 2 27 2 3 2 2 4 2" xfId="33994"/>
    <cellStyle name="Normal 2 2 27 2 3 2 2 4 2 2" xfId="33995"/>
    <cellStyle name="Normal 2 2 27 2 3 2 2 4 3" xfId="33996"/>
    <cellStyle name="Normal 2 2 27 2 3 2 2 5" xfId="33997"/>
    <cellStyle name="Normal 2 2 27 2 3 2 2 5 2" xfId="33998"/>
    <cellStyle name="Normal 2 2 27 2 3 2 2 6" xfId="33999"/>
    <cellStyle name="Normal 2 2 27 2 3 2 3" xfId="34000"/>
    <cellStyle name="Normal 2 2 27 2 3 2 3 2" xfId="34001"/>
    <cellStyle name="Normal 2 2 27 2 3 2 3 2 2" xfId="34002"/>
    <cellStyle name="Normal 2 2 27 2 3 2 3 2 2 2" xfId="34003"/>
    <cellStyle name="Normal 2 2 27 2 3 2 3 2 3" xfId="34004"/>
    <cellStyle name="Normal 2 2 27 2 3 2 3 3" xfId="34005"/>
    <cellStyle name="Normal 2 2 27 2 3 2 3 3 2" xfId="34006"/>
    <cellStyle name="Normal 2 2 27 2 3 2 3 4" xfId="34007"/>
    <cellStyle name="Normal 2 2 27 2 3 2 4" xfId="34008"/>
    <cellStyle name="Normal 2 2 27 2 3 2 4 2" xfId="34009"/>
    <cellStyle name="Normal 2 2 27 2 3 2 4 2 2" xfId="34010"/>
    <cellStyle name="Normal 2 2 27 2 3 2 4 2 2 2" xfId="34011"/>
    <cellStyle name="Normal 2 2 27 2 3 2 4 2 3" xfId="34012"/>
    <cellStyle name="Normal 2 2 27 2 3 2 4 3" xfId="34013"/>
    <cellStyle name="Normal 2 2 27 2 3 2 4 3 2" xfId="34014"/>
    <cellStyle name="Normal 2 2 27 2 3 2 4 4" xfId="34015"/>
    <cellStyle name="Normal 2 2 27 2 3 2 5" xfId="34016"/>
    <cellStyle name="Normal 2 2 27 2 3 2 5 2" xfId="34017"/>
    <cellStyle name="Normal 2 2 27 2 3 2 5 2 2" xfId="34018"/>
    <cellStyle name="Normal 2 2 27 2 3 2 5 3" xfId="34019"/>
    <cellStyle name="Normal 2 2 27 2 3 2 6" xfId="34020"/>
    <cellStyle name="Normal 2 2 27 2 3 2 6 2" xfId="34021"/>
    <cellStyle name="Normal 2 2 27 2 3 2 7" xfId="34022"/>
    <cellStyle name="Normal 2 2 27 2 3 3" xfId="34023"/>
    <cellStyle name="Normal 2 2 27 2 3 3 2" xfId="34024"/>
    <cellStyle name="Normal 2 2 27 2 3 3 2 2" xfId="34025"/>
    <cellStyle name="Normal 2 2 27 2 3 3 2 2 2" xfId="34026"/>
    <cellStyle name="Normal 2 2 27 2 3 3 2 2 2 2" xfId="34027"/>
    <cellStyle name="Normal 2 2 27 2 3 3 2 2 3" xfId="34028"/>
    <cellStyle name="Normal 2 2 27 2 3 3 2 3" xfId="34029"/>
    <cellStyle name="Normal 2 2 27 2 3 3 2 3 2" xfId="34030"/>
    <cellStyle name="Normal 2 2 27 2 3 3 2 4" xfId="34031"/>
    <cellStyle name="Normal 2 2 27 2 3 3 3" xfId="34032"/>
    <cellStyle name="Normal 2 2 27 2 3 3 3 2" xfId="34033"/>
    <cellStyle name="Normal 2 2 27 2 3 3 3 2 2" xfId="34034"/>
    <cellStyle name="Normal 2 2 27 2 3 3 3 2 2 2" xfId="34035"/>
    <cellStyle name="Normal 2 2 27 2 3 3 3 2 3" xfId="34036"/>
    <cellStyle name="Normal 2 2 27 2 3 3 3 3" xfId="34037"/>
    <cellStyle name="Normal 2 2 27 2 3 3 3 3 2" xfId="34038"/>
    <cellStyle name="Normal 2 2 27 2 3 3 3 4" xfId="34039"/>
    <cellStyle name="Normal 2 2 27 2 3 3 4" xfId="34040"/>
    <cellStyle name="Normal 2 2 27 2 3 3 4 2" xfId="34041"/>
    <cellStyle name="Normal 2 2 27 2 3 3 4 2 2" xfId="34042"/>
    <cellStyle name="Normal 2 2 27 2 3 3 4 3" xfId="34043"/>
    <cellStyle name="Normal 2 2 27 2 3 3 5" xfId="34044"/>
    <cellStyle name="Normal 2 2 27 2 3 3 5 2" xfId="34045"/>
    <cellStyle name="Normal 2 2 27 2 3 3 6" xfId="34046"/>
    <cellStyle name="Normal 2 2 27 2 3 4" xfId="34047"/>
    <cellStyle name="Normal 2 2 27 2 3 4 2" xfId="34048"/>
    <cellStyle name="Normal 2 2 27 2 3 4 2 2" xfId="34049"/>
    <cellStyle name="Normal 2 2 27 2 3 4 2 2 2" xfId="34050"/>
    <cellStyle name="Normal 2 2 27 2 3 4 2 3" xfId="34051"/>
    <cellStyle name="Normal 2 2 27 2 3 4 3" xfId="34052"/>
    <cellStyle name="Normal 2 2 27 2 3 4 3 2" xfId="34053"/>
    <cellStyle name="Normal 2 2 27 2 3 4 4" xfId="34054"/>
    <cellStyle name="Normal 2 2 27 2 3 5" xfId="34055"/>
    <cellStyle name="Normal 2 2 27 2 3 5 2" xfId="34056"/>
    <cellStyle name="Normal 2 2 27 2 3 5 2 2" xfId="34057"/>
    <cellStyle name="Normal 2 2 27 2 3 5 2 2 2" xfId="34058"/>
    <cellStyle name="Normal 2 2 27 2 3 5 2 3" xfId="34059"/>
    <cellStyle name="Normal 2 2 27 2 3 5 3" xfId="34060"/>
    <cellStyle name="Normal 2 2 27 2 3 5 3 2" xfId="34061"/>
    <cellStyle name="Normal 2 2 27 2 3 5 4" xfId="34062"/>
    <cellStyle name="Normal 2 2 27 2 3 6" xfId="34063"/>
    <cellStyle name="Normal 2 2 27 2 3 6 2" xfId="34064"/>
    <cellStyle name="Normal 2 2 27 2 3 6 2 2" xfId="34065"/>
    <cellStyle name="Normal 2 2 27 2 3 6 3" xfId="34066"/>
    <cellStyle name="Normal 2 2 27 2 3 7" xfId="34067"/>
    <cellStyle name="Normal 2 2 27 2 3 7 2" xfId="34068"/>
    <cellStyle name="Normal 2 2 27 2 3 8" xfId="34069"/>
    <cellStyle name="Normal 2 2 27 2 4" xfId="34070"/>
    <cellStyle name="Normal 2 2 27 2 4 2" xfId="34071"/>
    <cellStyle name="Normal 2 2 27 2 4 2 2" xfId="34072"/>
    <cellStyle name="Normal 2 2 27 2 4 2 2 2" xfId="34073"/>
    <cellStyle name="Normal 2 2 27 2 4 2 2 2 2" xfId="34074"/>
    <cellStyle name="Normal 2 2 27 2 4 2 2 2 2 2" xfId="34075"/>
    <cellStyle name="Normal 2 2 27 2 4 2 2 2 3" xfId="34076"/>
    <cellStyle name="Normal 2 2 27 2 4 2 2 3" xfId="34077"/>
    <cellStyle name="Normal 2 2 27 2 4 2 2 3 2" xfId="34078"/>
    <cellStyle name="Normal 2 2 27 2 4 2 2 4" xfId="34079"/>
    <cellStyle name="Normal 2 2 27 2 4 2 3" xfId="34080"/>
    <cellStyle name="Normal 2 2 27 2 4 2 3 2" xfId="34081"/>
    <cellStyle name="Normal 2 2 27 2 4 2 3 2 2" xfId="34082"/>
    <cellStyle name="Normal 2 2 27 2 4 2 3 2 2 2" xfId="34083"/>
    <cellStyle name="Normal 2 2 27 2 4 2 3 2 3" xfId="34084"/>
    <cellStyle name="Normal 2 2 27 2 4 2 3 3" xfId="34085"/>
    <cellStyle name="Normal 2 2 27 2 4 2 3 3 2" xfId="34086"/>
    <cellStyle name="Normal 2 2 27 2 4 2 3 4" xfId="34087"/>
    <cellStyle name="Normal 2 2 27 2 4 2 4" xfId="34088"/>
    <cellStyle name="Normal 2 2 27 2 4 2 4 2" xfId="34089"/>
    <cellStyle name="Normal 2 2 27 2 4 2 4 2 2" xfId="34090"/>
    <cellStyle name="Normal 2 2 27 2 4 2 4 3" xfId="34091"/>
    <cellStyle name="Normal 2 2 27 2 4 2 5" xfId="34092"/>
    <cellStyle name="Normal 2 2 27 2 4 2 5 2" xfId="34093"/>
    <cellStyle name="Normal 2 2 27 2 4 2 6" xfId="34094"/>
    <cellStyle name="Normal 2 2 27 2 4 3" xfId="34095"/>
    <cellStyle name="Normal 2 2 27 2 4 3 2" xfId="34096"/>
    <cellStyle name="Normal 2 2 27 2 4 3 2 2" xfId="34097"/>
    <cellStyle name="Normal 2 2 27 2 4 3 2 2 2" xfId="34098"/>
    <cellStyle name="Normal 2 2 27 2 4 3 2 3" xfId="34099"/>
    <cellStyle name="Normal 2 2 27 2 4 3 3" xfId="34100"/>
    <cellStyle name="Normal 2 2 27 2 4 3 3 2" xfId="34101"/>
    <cellStyle name="Normal 2 2 27 2 4 3 4" xfId="34102"/>
    <cellStyle name="Normal 2 2 27 2 4 4" xfId="34103"/>
    <cellStyle name="Normal 2 2 27 2 4 4 2" xfId="34104"/>
    <cellStyle name="Normal 2 2 27 2 4 4 2 2" xfId="34105"/>
    <cellStyle name="Normal 2 2 27 2 4 4 2 2 2" xfId="34106"/>
    <cellStyle name="Normal 2 2 27 2 4 4 2 3" xfId="34107"/>
    <cellStyle name="Normal 2 2 27 2 4 4 3" xfId="34108"/>
    <cellStyle name="Normal 2 2 27 2 4 4 3 2" xfId="34109"/>
    <cellStyle name="Normal 2 2 27 2 4 4 4" xfId="34110"/>
    <cellStyle name="Normal 2 2 27 2 4 5" xfId="34111"/>
    <cellStyle name="Normal 2 2 27 2 4 5 2" xfId="34112"/>
    <cellStyle name="Normal 2 2 27 2 4 5 2 2" xfId="34113"/>
    <cellStyle name="Normal 2 2 27 2 4 5 3" xfId="34114"/>
    <cellStyle name="Normal 2 2 27 2 4 6" xfId="34115"/>
    <cellStyle name="Normal 2 2 27 2 4 6 2" xfId="34116"/>
    <cellStyle name="Normal 2 2 27 2 4 7" xfId="34117"/>
    <cellStyle name="Normal 2 2 27 2 5" xfId="34118"/>
    <cellStyle name="Normal 2 2 27 2 5 2" xfId="34119"/>
    <cellStyle name="Normal 2 2 27 2 5 2 2" xfId="34120"/>
    <cellStyle name="Normal 2 2 27 2 5 2 2 2" xfId="34121"/>
    <cellStyle name="Normal 2 2 27 2 5 2 2 2 2" xfId="34122"/>
    <cellStyle name="Normal 2 2 27 2 5 2 2 3" xfId="34123"/>
    <cellStyle name="Normal 2 2 27 2 5 2 3" xfId="34124"/>
    <cellStyle name="Normal 2 2 27 2 5 2 3 2" xfId="34125"/>
    <cellStyle name="Normal 2 2 27 2 5 2 4" xfId="34126"/>
    <cellStyle name="Normal 2 2 27 2 5 3" xfId="34127"/>
    <cellStyle name="Normal 2 2 27 2 5 3 2" xfId="34128"/>
    <cellStyle name="Normal 2 2 27 2 5 3 2 2" xfId="34129"/>
    <cellStyle name="Normal 2 2 27 2 5 3 2 2 2" xfId="34130"/>
    <cellStyle name="Normal 2 2 27 2 5 3 2 3" xfId="34131"/>
    <cellStyle name="Normal 2 2 27 2 5 3 3" xfId="34132"/>
    <cellStyle name="Normal 2 2 27 2 5 3 3 2" xfId="34133"/>
    <cellStyle name="Normal 2 2 27 2 5 3 4" xfId="34134"/>
    <cellStyle name="Normal 2 2 27 2 5 4" xfId="34135"/>
    <cellStyle name="Normal 2 2 27 2 5 4 2" xfId="34136"/>
    <cellStyle name="Normal 2 2 27 2 5 4 2 2" xfId="34137"/>
    <cellStyle name="Normal 2 2 27 2 5 4 3" xfId="34138"/>
    <cellStyle name="Normal 2 2 27 2 5 5" xfId="34139"/>
    <cellStyle name="Normal 2 2 27 2 5 5 2" xfId="34140"/>
    <cellStyle name="Normal 2 2 27 2 5 6" xfId="34141"/>
    <cellStyle name="Normal 2 2 27 2 6" xfId="34142"/>
    <cellStyle name="Normal 2 2 27 2 6 2" xfId="34143"/>
    <cellStyle name="Normal 2 2 27 2 6 2 2" xfId="34144"/>
    <cellStyle name="Normal 2 2 27 2 6 2 2 2" xfId="34145"/>
    <cellStyle name="Normal 2 2 27 2 6 2 3" xfId="34146"/>
    <cellStyle name="Normal 2 2 27 2 6 3" xfId="34147"/>
    <cellStyle name="Normal 2 2 27 2 6 3 2" xfId="34148"/>
    <cellStyle name="Normal 2 2 27 2 6 4" xfId="34149"/>
    <cellStyle name="Normal 2 2 27 2 7" xfId="34150"/>
    <cellStyle name="Normal 2 2 27 2 7 2" xfId="34151"/>
    <cellStyle name="Normal 2 2 27 2 7 2 2" xfId="34152"/>
    <cellStyle name="Normal 2 2 27 2 7 2 2 2" xfId="34153"/>
    <cellStyle name="Normal 2 2 27 2 7 2 3" xfId="34154"/>
    <cellStyle name="Normal 2 2 27 2 7 3" xfId="34155"/>
    <cellStyle name="Normal 2 2 27 2 7 3 2" xfId="34156"/>
    <cellStyle name="Normal 2 2 27 2 7 4" xfId="34157"/>
    <cellStyle name="Normal 2 2 27 2 8" xfId="34158"/>
    <cellStyle name="Normal 2 2 27 2 8 2" xfId="34159"/>
    <cellStyle name="Normal 2 2 27 2 8 2 2" xfId="34160"/>
    <cellStyle name="Normal 2 2 27 2 8 3" xfId="34161"/>
    <cellStyle name="Normal 2 2 27 2 9" xfId="34162"/>
    <cellStyle name="Normal 2 2 27 2 9 2" xfId="34163"/>
    <cellStyle name="Normal 2 2 27 3" xfId="34164"/>
    <cellStyle name="Normal 2 2 27 3 2" xfId="34165"/>
    <cellStyle name="Normal 2 2 27 3 2 2" xfId="34166"/>
    <cellStyle name="Normal 2 2 27 3 2 2 2" xfId="34167"/>
    <cellStyle name="Normal 2 2 27 3 2 2 2 2" xfId="34168"/>
    <cellStyle name="Normal 2 2 27 3 2 2 2 2 2" xfId="34169"/>
    <cellStyle name="Normal 2 2 27 3 2 2 2 2 2 2" xfId="34170"/>
    <cellStyle name="Normal 2 2 27 3 2 2 2 2 2 2 2" xfId="34171"/>
    <cellStyle name="Normal 2 2 27 3 2 2 2 2 2 3" xfId="34172"/>
    <cellStyle name="Normal 2 2 27 3 2 2 2 2 3" xfId="34173"/>
    <cellStyle name="Normal 2 2 27 3 2 2 2 2 3 2" xfId="34174"/>
    <cellStyle name="Normal 2 2 27 3 2 2 2 2 4" xfId="34175"/>
    <cellStyle name="Normal 2 2 27 3 2 2 2 3" xfId="34176"/>
    <cellStyle name="Normal 2 2 27 3 2 2 2 3 2" xfId="34177"/>
    <cellStyle name="Normal 2 2 27 3 2 2 2 3 2 2" xfId="34178"/>
    <cellStyle name="Normal 2 2 27 3 2 2 2 3 2 2 2" xfId="34179"/>
    <cellStyle name="Normal 2 2 27 3 2 2 2 3 2 3" xfId="34180"/>
    <cellStyle name="Normal 2 2 27 3 2 2 2 3 3" xfId="34181"/>
    <cellStyle name="Normal 2 2 27 3 2 2 2 3 3 2" xfId="34182"/>
    <cellStyle name="Normal 2 2 27 3 2 2 2 3 4" xfId="34183"/>
    <cellStyle name="Normal 2 2 27 3 2 2 2 4" xfId="34184"/>
    <cellStyle name="Normal 2 2 27 3 2 2 2 4 2" xfId="34185"/>
    <cellStyle name="Normal 2 2 27 3 2 2 2 4 2 2" xfId="34186"/>
    <cellStyle name="Normal 2 2 27 3 2 2 2 4 3" xfId="34187"/>
    <cellStyle name="Normal 2 2 27 3 2 2 2 5" xfId="34188"/>
    <cellStyle name="Normal 2 2 27 3 2 2 2 5 2" xfId="34189"/>
    <cellStyle name="Normal 2 2 27 3 2 2 2 6" xfId="34190"/>
    <cellStyle name="Normal 2 2 27 3 2 2 3" xfId="34191"/>
    <cellStyle name="Normal 2 2 27 3 2 2 3 2" xfId="34192"/>
    <cellStyle name="Normal 2 2 27 3 2 2 3 2 2" xfId="34193"/>
    <cellStyle name="Normal 2 2 27 3 2 2 3 2 2 2" xfId="34194"/>
    <cellStyle name="Normal 2 2 27 3 2 2 3 2 3" xfId="34195"/>
    <cellStyle name="Normal 2 2 27 3 2 2 3 3" xfId="34196"/>
    <cellStyle name="Normal 2 2 27 3 2 2 3 3 2" xfId="34197"/>
    <cellStyle name="Normal 2 2 27 3 2 2 3 4" xfId="34198"/>
    <cellStyle name="Normal 2 2 27 3 2 2 4" xfId="34199"/>
    <cellStyle name="Normal 2 2 27 3 2 2 4 2" xfId="34200"/>
    <cellStyle name="Normal 2 2 27 3 2 2 4 2 2" xfId="34201"/>
    <cellStyle name="Normal 2 2 27 3 2 2 4 2 2 2" xfId="34202"/>
    <cellStyle name="Normal 2 2 27 3 2 2 4 2 3" xfId="34203"/>
    <cellStyle name="Normal 2 2 27 3 2 2 4 3" xfId="34204"/>
    <cellStyle name="Normal 2 2 27 3 2 2 4 3 2" xfId="34205"/>
    <cellStyle name="Normal 2 2 27 3 2 2 4 4" xfId="34206"/>
    <cellStyle name="Normal 2 2 27 3 2 2 5" xfId="34207"/>
    <cellStyle name="Normal 2 2 27 3 2 2 5 2" xfId="34208"/>
    <cellStyle name="Normal 2 2 27 3 2 2 5 2 2" xfId="34209"/>
    <cellStyle name="Normal 2 2 27 3 2 2 5 3" xfId="34210"/>
    <cellStyle name="Normal 2 2 27 3 2 2 6" xfId="34211"/>
    <cellStyle name="Normal 2 2 27 3 2 2 6 2" xfId="34212"/>
    <cellStyle name="Normal 2 2 27 3 2 2 7" xfId="34213"/>
    <cellStyle name="Normal 2 2 27 3 2 3" xfId="34214"/>
    <cellStyle name="Normal 2 2 27 3 2 3 2" xfId="34215"/>
    <cellStyle name="Normal 2 2 27 3 2 3 2 2" xfId="34216"/>
    <cellStyle name="Normal 2 2 27 3 2 3 2 2 2" xfId="34217"/>
    <cellStyle name="Normal 2 2 27 3 2 3 2 2 2 2" xfId="34218"/>
    <cellStyle name="Normal 2 2 27 3 2 3 2 2 3" xfId="34219"/>
    <cellStyle name="Normal 2 2 27 3 2 3 2 3" xfId="34220"/>
    <cellStyle name="Normal 2 2 27 3 2 3 2 3 2" xfId="34221"/>
    <cellStyle name="Normal 2 2 27 3 2 3 2 4" xfId="34222"/>
    <cellStyle name="Normal 2 2 27 3 2 3 3" xfId="34223"/>
    <cellStyle name="Normal 2 2 27 3 2 3 3 2" xfId="34224"/>
    <cellStyle name="Normal 2 2 27 3 2 3 3 2 2" xfId="34225"/>
    <cellStyle name="Normal 2 2 27 3 2 3 3 2 2 2" xfId="34226"/>
    <cellStyle name="Normal 2 2 27 3 2 3 3 2 3" xfId="34227"/>
    <cellStyle name="Normal 2 2 27 3 2 3 3 3" xfId="34228"/>
    <cellStyle name="Normal 2 2 27 3 2 3 3 3 2" xfId="34229"/>
    <cellStyle name="Normal 2 2 27 3 2 3 3 4" xfId="34230"/>
    <cellStyle name="Normal 2 2 27 3 2 3 4" xfId="34231"/>
    <cellStyle name="Normal 2 2 27 3 2 3 4 2" xfId="34232"/>
    <cellStyle name="Normal 2 2 27 3 2 3 4 2 2" xfId="34233"/>
    <cellStyle name="Normal 2 2 27 3 2 3 4 3" xfId="34234"/>
    <cellStyle name="Normal 2 2 27 3 2 3 5" xfId="34235"/>
    <cellStyle name="Normal 2 2 27 3 2 3 5 2" xfId="34236"/>
    <cellStyle name="Normal 2 2 27 3 2 3 6" xfId="34237"/>
    <cellStyle name="Normal 2 2 27 3 2 4" xfId="34238"/>
    <cellStyle name="Normal 2 2 27 3 2 4 2" xfId="34239"/>
    <cellStyle name="Normal 2 2 27 3 2 4 2 2" xfId="34240"/>
    <cellStyle name="Normal 2 2 27 3 2 4 2 2 2" xfId="34241"/>
    <cellStyle name="Normal 2 2 27 3 2 4 2 3" xfId="34242"/>
    <cellStyle name="Normal 2 2 27 3 2 4 3" xfId="34243"/>
    <cellStyle name="Normal 2 2 27 3 2 4 3 2" xfId="34244"/>
    <cellStyle name="Normal 2 2 27 3 2 4 4" xfId="34245"/>
    <cellStyle name="Normal 2 2 27 3 2 5" xfId="34246"/>
    <cellStyle name="Normal 2 2 27 3 2 5 2" xfId="34247"/>
    <cellStyle name="Normal 2 2 27 3 2 5 2 2" xfId="34248"/>
    <cellStyle name="Normal 2 2 27 3 2 5 2 2 2" xfId="34249"/>
    <cellStyle name="Normal 2 2 27 3 2 5 2 3" xfId="34250"/>
    <cellStyle name="Normal 2 2 27 3 2 5 3" xfId="34251"/>
    <cellStyle name="Normal 2 2 27 3 2 5 3 2" xfId="34252"/>
    <cellStyle name="Normal 2 2 27 3 2 5 4" xfId="34253"/>
    <cellStyle name="Normal 2 2 27 3 2 6" xfId="34254"/>
    <cellStyle name="Normal 2 2 27 3 2 6 2" xfId="34255"/>
    <cellStyle name="Normal 2 2 27 3 2 6 2 2" xfId="34256"/>
    <cellStyle name="Normal 2 2 27 3 2 6 3" xfId="34257"/>
    <cellStyle name="Normal 2 2 27 3 2 7" xfId="34258"/>
    <cellStyle name="Normal 2 2 27 3 2 7 2" xfId="34259"/>
    <cellStyle name="Normal 2 2 27 3 2 8" xfId="34260"/>
    <cellStyle name="Normal 2 2 27 3 3" xfId="34261"/>
    <cellStyle name="Normal 2 2 27 3 3 2" xfId="34262"/>
    <cellStyle name="Normal 2 2 27 3 3 2 2" xfId="34263"/>
    <cellStyle name="Normal 2 2 27 3 3 2 2 2" xfId="34264"/>
    <cellStyle name="Normal 2 2 27 3 3 2 2 2 2" xfId="34265"/>
    <cellStyle name="Normal 2 2 27 3 3 2 2 2 2 2" xfId="34266"/>
    <cellStyle name="Normal 2 2 27 3 3 2 2 2 3" xfId="34267"/>
    <cellStyle name="Normal 2 2 27 3 3 2 2 3" xfId="34268"/>
    <cellStyle name="Normal 2 2 27 3 3 2 2 3 2" xfId="34269"/>
    <cellStyle name="Normal 2 2 27 3 3 2 2 4" xfId="34270"/>
    <cellStyle name="Normal 2 2 27 3 3 2 3" xfId="34271"/>
    <cellStyle name="Normal 2 2 27 3 3 2 3 2" xfId="34272"/>
    <cellStyle name="Normal 2 2 27 3 3 2 3 2 2" xfId="34273"/>
    <cellStyle name="Normal 2 2 27 3 3 2 3 2 2 2" xfId="34274"/>
    <cellStyle name="Normal 2 2 27 3 3 2 3 2 3" xfId="34275"/>
    <cellStyle name="Normal 2 2 27 3 3 2 3 3" xfId="34276"/>
    <cellStyle name="Normal 2 2 27 3 3 2 3 3 2" xfId="34277"/>
    <cellStyle name="Normal 2 2 27 3 3 2 3 4" xfId="34278"/>
    <cellStyle name="Normal 2 2 27 3 3 2 4" xfId="34279"/>
    <cellStyle name="Normal 2 2 27 3 3 2 4 2" xfId="34280"/>
    <cellStyle name="Normal 2 2 27 3 3 2 4 2 2" xfId="34281"/>
    <cellStyle name="Normal 2 2 27 3 3 2 4 3" xfId="34282"/>
    <cellStyle name="Normal 2 2 27 3 3 2 5" xfId="34283"/>
    <cellStyle name="Normal 2 2 27 3 3 2 5 2" xfId="34284"/>
    <cellStyle name="Normal 2 2 27 3 3 2 6" xfId="34285"/>
    <cellStyle name="Normal 2 2 27 3 3 3" xfId="34286"/>
    <cellStyle name="Normal 2 2 27 3 3 3 2" xfId="34287"/>
    <cellStyle name="Normal 2 2 27 3 3 3 2 2" xfId="34288"/>
    <cellStyle name="Normal 2 2 27 3 3 3 2 2 2" xfId="34289"/>
    <cellStyle name="Normal 2 2 27 3 3 3 2 3" xfId="34290"/>
    <cellStyle name="Normal 2 2 27 3 3 3 3" xfId="34291"/>
    <cellStyle name="Normal 2 2 27 3 3 3 3 2" xfId="34292"/>
    <cellStyle name="Normal 2 2 27 3 3 3 4" xfId="34293"/>
    <cellStyle name="Normal 2 2 27 3 3 4" xfId="34294"/>
    <cellStyle name="Normal 2 2 27 3 3 4 2" xfId="34295"/>
    <cellStyle name="Normal 2 2 27 3 3 4 2 2" xfId="34296"/>
    <cellStyle name="Normal 2 2 27 3 3 4 2 2 2" xfId="34297"/>
    <cellStyle name="Normal 2 2 27 3 3 4 2 3" xfId="34298"/>
    <cellStyle name="Normal 2 2 27 3 3 4 3" xfId="34299"/>
    <cellStyle name="Normal 2 2 27 3 3 4 3 2" xfId="34300"/>
    <cellStyle name="Normal 2 2 27 3 3 4 4" xfId="34301"/>
    <cellStyle name="Normal 2 2 27 3 3 5" xfId="34302"/>
    <cellStyle name="Normal 2 2 27 3 3 5 2" xfId="34303"/>
    <cellStyle name="Normal 2 2 27 3 3 5 2 2" xfId="34304"/>
    <cellStyle name="Normal 2 2 27 3 3 5 3" xfId="34305"/>
    <cellStyle name="Normal 2 2 27 3 3 6" xfId="34306"/>
    <cellStyle name="Normal 2 2 27 3 3 6 2" xfId="34307"/>
    <cellStyle name="Normal 2 2 27 3 3 7" xfId="34308"/>
    <cellStyle name="Normal 2 2 27 3 4" xfId="34309"/>
    <cellStyle name="Normal 2 2 27 3 4 2" xfId="34310"/>
    <cellStyle name="Normal 2 2 27 3 4 2 2" xfId="34311"/>
    <cellStyle name="Normal 2 2 27 3 4 2 2 2" xfId="34312"/>
    <cellStyle name="Normal 2 2 27 3 4 2 2 2 2" xfId="34313"/>
    <cellStyle name="Normal 2 2 27 3 4 2 2 3" xfId="34314"/>
    <cellStyle name="Normal 2 2 27 3 4 2 3" xfId="34315"/>
    <cellStyle name="Normal 2 2 27 3 4 2 3 2" xfId="34316"/>
    <cellStyle name="Normal 2 2 27 3 4 2 4" xfId="34317"/>
    <cellStyle name="Normal 2 2 27 3 4 3" xfId="34318"/>
    <cellStyle name="Normal 2 2 27 3 4 3 2" xfId="34319"/>
    <cellStyle name="Normal 2 2 27 3 4 3 2 2" xfId="34320"/>
    <cellStyle name="Normal 2 2 27 3 4 3 2 2 2" xfId="34321"/>
    <cellStyle name="Normal 2 2 27 3 4 3 2 3" xfId="34322"/>
    <cellStyle name="Normal 2 2 27 3 4 3 3" xfId="34323"/>
    <cellStyle name="Normal 2 2 27 3 4 3 3 2" xfId="34324"/>
    <cellStyle name="Normal 2 2 27 3 4 3 4" xfId="34325"/>
    <cellStyle name="Normal 2 2 27 3 4 4" xfId="34326"/>
    <cellStyle name="Normal 2 2 27 3 4 4 2" xfId="34327"/>
    <cellStyle name="Normal 2 2 27 3 4 4 2 2" xfId="34328"/>
    <cellStyle name="Normal 2 2 27 3 4 4 3" xfId="34329"/>
    <cellStyle name="Normal 2 2 27 3 4 5" xfId="34330"/>
    <cellStyle name="Normal 2 2 27 3 4 5 2" xfId="34331"/>
    <cellStyle name="Normal 2 2 27 3 4 6" xfId="34332"/>
    <cellStyle name="Normal 2 2 27 3 5" xfId="34333"/>
    <cellStyle name="Normal 2 2 27 3 5 2" xfId="34334"/>
    <cellStyle name="Normal 2 2 27 3 5 2 2" xfId="34335"/>
    <cellStyle name="Normal 2 2 27 3 5 2 2 2" xfId="34336"/>
    <cellStyle name="Normal 2 2 27 3 5 2 3" xfId="34337"/>
    <cellStyle name="Normal 2 2 27 3 5 3" xfId="34338"/>
    <cellStyle name="Normal 2 2 27 3 5 3 2" xfId="34339"/>
    <cellStyle name="Normal 2 2 27 3 5 4" xfId="34340"/>
    <cellStyle name="Normal 2 2 27 3 6" xfId="34341"/>
    <cellStyle name="Normal 2 2 27 3 6 2" xfId="34342"/>
    <cellStyle name="Normal 2 2 27 3 6 2 2" xfId="34343"/>
    <cellStyle name="Normal 2 2 27 3 6 2 2 2" xfId="34344"/>
    <cellStyle name="Normal 2 2 27 3 6 2 3" xfId="34345"/>
    <cellStyle name="Normal 2 2 27 3 6 3" xfId="34346"/>
    <cellStyle name="Normal 2 2 27 3 6 3 2" xfId="34347"/>
    <cellStyle name="Normal 2 2 27 3 6 4" xfId="34348"/>
    <cellStyle name="Normal 2 2 27 3 7" xfId="34349"/>
    <cellStyle name="Normal 2 2 27 3 7 2" xfId="34350"/>
    <cellStyle name="Normal 2 2 27 3 7 2 2" xfId="34351"/>
    <cellStyle name="Normal 2 2 27 3 7 3" xfId="34352"/>
    <cellStyle name="Normal 2 2 27 3 8" xfId="34353"/>
    <cellStyle name="Normal 2 2 27 3 8 2" xfId="34354"/>
    <cellStyle name="Normal 2 2 27 3 9" xfId="34355"/>
    <cellStyle name="Normal 2 2 27 4" xfId="34356"/>
    <cellStyle name="Normal 2 2 27 4 2" xfId="34357"/>
    <cellStyle name="Normal 2 2 27 4 2 2" xfId="34358"/>
    <cellStyle name="Normal 2 2 27 4 2 2 2" xfId="34359"/>
    <cellStyle name="Normal 2 2 27 4 2 2 2 2" xfId="34360"/>
    <cellStyle name="Normal 2 2 27 4 2 2 2 2 2" xfId="34361"/>
    <cellStyle name="Normal 2 2 27 4 2 2 2 2 2 2" xfId="34362"/>
    <cellStyle name="Normal 2 2 27 4 2 2 2 2 3" xfId="34363"/>
    <cellStyle name="Normal 2 2 27 4 2 2 2 3" xfId="34364"/>
    <cellStyle name="Normal 2 2 27 4 2 2 2 3 2" xfId="34365"/>
    <cellStyle name="Normal 2 2 27 4 2 2 2 4" xfId="34366"/>
    <cellStyle name="Normal 2 2 27 4 2 2 3" xfId="34367"/>
    <cellStyle name="Normal 2 2 27 4 2 2 3 2" xfId="34368"/>
    <cellStyle name="Normal 2 2 27 4 2 2 3 2 2" xfId="34369"/>
    <cellStyle name="Normal 2 2 27 4 2 2 3 2 2 2" xfId="34370"/>
    <cellStyle name="Normal 2 2 27 4 2 2 3 2 3" xfId="34371"/>
    <cellStyle name="Normal 2 2 27 4 2 2 3 3" xfId="34372"/>
    <cellStyle name="Normal 2 2 27 4 2 2 3 3 2" xfId="34373"/>
    <cellStyle name="Normal 2 2 27 4 2 2 3 4" xfId="34374"/>
    <cellStyle name="Normal 2 2 27 4 2 2 4" xfId="34375"/>
    <cellStyle name="Normal 2 2 27 4 2 2 4 2" xfId="34376"/>
    <cellStyle name="Normal 2 2 27 4 2 2 4 2 2" xfId="34377"/>
    <cellStyle name="Normal 2 2 27 4 2 2 4 3" xfId="34378"/>
    <cellStyle name="Normal 2 2 27 4 2 2 5" xfId="34379"/>
    <cellStyle name="Normal 2 2 27 4 2 2 5 2" xfId="34380"/>
    <cellStyle name="Normal 2 2 27 4 2 2 6" xfId="34381"/>
    <cellStyle name="Normal 2 2 27 4 2 3" xfId="34382"/>
    <cellStyle name="Normal 2 2 27 4 2 3 2" xfId="34383"/>
    <cellStyle name="Normal 2 2 27 4 2 3 2 2" xfId="34384"/>
    <cellStyle name="Normal 2 2 27 4 2 3 2 2 2" xfId="34385"/>
    <cellStyle name="Normal 2 2 27 4 2 3 2 3" xfId="34386"/>
    <cellStyle name="Normal 2 2 27 4 2 3 3" xfId="34387"/>
    <cellStyle name="Normal 2 2 27 4 2 3 3 2" xfId="34388"/>
    <cellStyle name="Normal 2 2 27 4 2 3 4" xfId="34389"/>
    <cellStyle name="Normal 2 2 27 4 2 4" xfId="34390"/>
    <cellStyle name="Normal 2 2 27 4 2 4 2" xfId="34391"/>
    <cellStyle name="Normal 2 2 27 4 2 4 2 2" xfId="34392"/>
    <cellStyle name="Normal 2 2 27 4 2 4 2 2 2" xfId="34393"/>
    <cellStyle name="Normal 2 2 27 4 2 4 2 3" xfId="34394"/>
    <cellStyle name="Normal 2 2 27 4 2 4 3" xfId="34395"/>
    <cellStyle name="Normal 2 2 27 4 2 4 3 2" xfId="34396"/>
    <cellStyle name="Normal 2 2 27 4 2 4 4" xfId="34397"/>
    <cellStyle name="Normal 2 2 27 4 2 5" xfId="34398"/>
    <cellStyle name="Normal 2 2 27 4 2 5 2" xfId="34399"/>
    <cellStyle name="Normal 2 2 27 4 2 5 2 2" xfId="34400"/>
    <cellStyle name="Normal 2 2 27 4 2 5 3" xfId="34401"/>
    <cellStyle name="Normal 2 2 27 4 2 6" xfId="34402"/>
    <cellStyle name="Normal 2 2 27 4 2 6 2" xfId="34403"/>
    <cellStyle name="Normal 2 2 27 4 2 7" xfId="34404"/>
    <cellStyle name="Normal 2 2 27 4 3" xfId="34405"/>
    <cellStyle name="Normal 2 2 27 4 3 2" xfId="34406"/>
    <cellStyle name="Normal 2 2 27 4 3 2 2" xfId="34407"/>
    <cellStyle name="Normal 2 2 27 4 3 2 2 2" xfId="34408"/>
    <cellStyle name="Normal 2 2 27 4 3 2 2 2 2" xfId="34409"/>
    <cellStyle name="Normal 2 2 27 4 3 2 2 3" xfId="34410"/>
    <cellStyle name="Normal 2 2 27 4 3 2 3" xfId="34411"/>
    <cellStyle name="Normal 2 2 27 4 3 2 3 2" xfId="34412"/>
    <cellStyle name="Normal 2 2 27 4 3 2 4" xfId="34413"/>
    <cellStyle name="Normal 2 2 27 4 3 3" xfId="34414"/>
    <cellStyle name="Normal 2 2 27 4 3 3 2" xfId="34415"/>
    <cellStyle name="Normal 2 2 27 4 3 3 2 2" xfId="34416"/>
    <cellStyle name="Normal 2 2 27 4 3 3 2 2 2" xfId="34417"/>
    <cellStyle name="Normal 2 2 27 4 3 3 2 3" xfId="34418"/>
    <cellStyle name="Normal 2 2 27 4 3 3 3" xfId="34419"/>
    <cellStyle name="Normal 2 2 27 4 3 3 3 2" xfId="34420"/>
    <cellStyle name="Normal 2 2 27 4 3 3 4" xfId="34421"/>
    <cellStyle name="Normal 2 2 27 4 3 4" xfId="34422"/>
    <cellStyle name="Normal 2 2 27 4 3 4 2" xfId="34423"/>
    <cellStyle name="Normal 2 2 27 4 3 4 2 2" xfId="34424"/>
    <cellStyle name="Normal 2 2 27 4 3 4 3" xfId="34425"/>
    <cellStyle name="Normal 2 2 27 4 3 5" xfId="34426"/>
    <cellStyle name="Normal 2 2 27 4 3 5 2" xfId="34427"/>
    <cellStyle name="Normal 2 2 27 4 3 6" xfId="34428"/>
    <cellStyle name="Normal 2 2 27 4 4" xfId="34429"/>
    <cellStyle name="Normal 2 2 27 4 4 2" xfId="34430"/>
    <cellStyle name="Normal 2 2 27 4 4 2 2" xfId="34431"/>
    <cellStyle name="Normal 2 2 27 4 4 2 2 2" xfId="34432"/>
    <cellStyle name="Normal 2 2 27 4 4 2 3" xfId="34433"/>
    <cellStyle name="Normal 2 2 27 4 4 3" xfId="34434"/>
    <cellStyle name="Normal 2 2 27 4 4 3 2" xfId="34435"/>
    <cellStyle name="Normal 2 2 27 4 4 4" xfId="34436"/>
    <cellStyle name="Normal 2 2 27 4 5" xfId="34437"/>
    <cellStyle name="Normal 2 2 27 4 5 2" xfId="34438"/>
    <cellStyle name="Normal 2 2 27 4 5 2 2" xfId="34439"/>
    <cellStyle name="Normal 2 2 27 4 5 2 2 2" xfId="34440"/>
    <cellStyle name="Normal 2 2 27 4 5 2 3" xfId="34441"/>
    <cellStyle name="Normal 2 2 27 4 5 3" xfId="34442"/>
    <cellStyle name="Normal 2 2 27 4 5 3 2" xfId="34443"/>
    <cellStyle name="Normal 2 2 27 4 5 4" xfId="34444"/>
    <cellStyle name="Normal 2 2 27 4 6" xfId="34445"/>
    <cellStyle name="Normal 2 2 27 4 6 2" xfId="34446"/>
    <cellStyle name="Normal 2 2 27 4 6 2 2" xfId="34447"/>
    <cellStyle name="Normal 2 2 27 4 6 3" xfId="34448"/>
    <cellStyle name="Normal 2 2 27 4 7" xfId="34449"/>
    <cellStyle name="Normal 2 2 27 4 7 2" xfId="34450"/>
    <cellStyle name="Normal 2 2 27 4 8" xfId="34451"/>
    <cellStyle name="Normal 2 2 27 5" xfId="34452"/>
    <cellStyle name="Normal 2 2 27 5 2" xfId="34453"/>
    <cellStyle name="Normal 2 2 27 5 2 2" xfId="34454"/>
    <cellStyle name="Normal 2 2 27 5 2 2 2" xfId="34455"/>
    <cellStyle name="Normal 2 2 27 5 2 2 2 2" xfId="34456"/>
    <cellStyle name="Normal 2 2 27 5 2 2 2 2 2" xfId="34457"/>
    <cellStyle name="Normal 2 2 27 5 2 2 2 3" xfId="34458"/>
    <cellStyle name="Normal 2 2 27 5 2 2 3" xfId="34459"/>
    <cellStyle name="Normal 2 2 27 5 2 2 3 2" xfId="34460"/>
    <cellStyle name="Normal 2 2 27 5 2 2 4" xfId="34461"/>
    <cellStyle name="Normal 2 2 27 5 2 3" xfId="34462"/>
    <cellStyle name="Normal 2 2 27 5 2 3 2" xfId="34463"/>
    <cellStyle name="Normal 2 2 27 5 2 3 2 2" xfId="34464"/>
    <cellStyle name="Normal 2 2 27 5 2 3 2 2 2" xfId="34465"/>
    <cellStyle name="Normal 2 2 27 5 2 3 2 3" xfId="34466"/>
    <cellStyle name="Normal 2 2 27 5 2 3 3" xfId="34467"/>
    <cellStyle name="Normal 2 2 27 5 2 3 3 2" xfId="34468"/>
    <cellStyle name="Normal 2 2 27 5 2 3 4" xfId="34469"/>
    <cellStyle name="Normal 2 2 27 5 2 4" xfId="34470"/>
    <cellStyle name="Normal 2 2 27 5 2 4 2" xfId="34471"/>
    <cellStyle name="Normal 2 2 27 5 2 4 2 2" xfId="34472"/>
    <cellStyle name="Normal 2 2 27 5 2 4 3" xfId="34473"/>
    <cellStyle name="Normal 2 2 27 5 2 5" xfId="34474"/>
    <cellStyle name="Normal 2 2 27 5 2 5 2" xfId="34475"/>
    <cellStyle name="Normal 2 2 27 5 2 6" xfId="34476"/>
    <cellStyle name="Normal 2 2 27 5 3" xfId="34477"/>
    <cellStyle name="Normal 2 2 27 5 3 2" xfId="34478"/>
    <cellStyle name="Normal 2 2 27 5 3 2 2" xfId="34479"/>
    <cellStyle name="Normal 2 2 27 5 3 2 2 2" xfId="34480"/>
    <cellStyle name="Normal 2 2 27 5 3 2 3" xfId="34481"/>
    <cellStyle name="Normal 2 2 27 5 3 3" xfId="34482"/>
    <cellStyle name="Normal 2 2 27 5 3 3 2" xfId="34483"/>
    <cellStyle name="Normal 2 2 27 5 3 4" xfId="34484"/>
    <cellStyle name="Normal 2 2 27 5 4" xfId="34485"/>
    <cellStyle name="Normal 2 2 27 5 4 2" xfId="34486"/>
    <cellStyle name="Normal 2 2 27 5 4 2 2" xfId="34487"/>
    <cellStyle name="Normal 2 2 27 5 4 2 2 2" xfId="34488"/>
    <cellStyle name="Normal 2 2 27 5 4 2 3" xfId="34489"/>
    <cellStyle name="Normal 2 2 27 5 4 3" xfId="34490"/>
    <cellStyle name="Normal 2 2 27 5 4 3 2" xfId="34491"/>
    <cellStyle name="Normal 2 2 27 5 4 4" xfId="34492"/>
    <cellStyle name="Normal 2 2 27 5 5" xfId="34493"/>
    <cellStyle name="Normal 2 2 27 5 5 2" xfId="34494"/>
    <cellStyle name="Normal 2 2 27 5 5 2 2" xfId="34495"/>
    <cellStyle name="Normal 2 2 27 5 5 3" xfId="34496"/>
    <cellStyle name="Normal 2 2 27 5 6" xfId="34497"/>
    <cellStyle name="Normal 2 2 27 5 6 2" xfId="34498"/>
    <cellStyle name="Normal 2 2 27 5 7" xfId="34499"/>
    <cellStyle name="Normal 2 2 27 6" xfId="34500"/>
    <cellStyle name="Normal 2 2 27 6 2" xfId="34501"/>
    <cellStyle name="Normal 2 2 27 6 2 2" xfId="34502"/>
    <cellStyle name="Normal 2 2 27 6 2 2 2" xfId="34503"/>
    <cellStyle name="Normal 2 2 27 6 2 2 2 2" xfId="34504"/>
    <cellStyle name="Normal 2 2 27 6 2 2 3" xfId="34505"/>
    <cellStyle name="Normal 2 2 27 6 2 3" xfId="34506"/>
    <cellStyle name="Normal 2 2 27 6 2 3 2" xfId="34507"/>
    <cellStyle name="Normal 2 2 27 6 2 4" xfId="34508"/>
    <cellStyle name="Normal 2 2 27 6 3" xfId="34509"/>
    <cellStyle name="Normal 2 2 27 6 3 2" xfId="34510"/>
    <cellStyle name="Normal 2 2 27 6 3 2 2" xfId="34511"/>
    <cellStyle name="Normal 2 2 27 6 3 2 2 2" xfId="34512"/>
    <cellStyle name="Normal 2 2 27 6 3 2 3" xfId="34513"/>
    <cellStyle name="Normal 2 2 27 6 3 3" xfId="34514"/>
    <cellStyle name="Normal 2 2 27 6 3 3 2" xfId="34515"/>
    <cellStyle name="Normal 2 2 27 6 3 4" xfId="34516"/>
    <cellStyle name="Normal 2 2 27 6 4" xfId="34517"/>
    <cellStyle name="Normal 2 2 27 6 4 2" xfId="34518"/>
    <cellStyle name="Normal 2 2 27 6 4 2 2" xfId="34519"/>
    <cellStyle name="Normal 2 2 27 6 4 3" xfId="34520"/>
    <cellStyle name="Normal 2 2 27 6 5" xfId="34521"/>
    <cellStyle name="Normal 2 2 27 6 5 2" xfId="34522"/>
    <cellStyle name="Normal 2 2 27 6 6" xfId="34523"/>
    <cellStyle name="Normal 2 2 27 7" xfId="34524"/>
    <cellStyle name="Normal 2 2 27 7 2" xfId="34525"/>
    <cellStyle name="Normal 2 2 27 7 2 2" xfId="34526"/>
    <cellStyle name="Normal 2 2 27 7 2 2 2" xfId="34527"/>
    <cellStyle name="Normal 2 2 27 7 2 3" xfId="34528"/>
    <cellStyle name="Normal 2 2 27 7 3" xfId="34529"/>
    <cellStyle name="Normal 2 2 27 7 3 2" xfId="34530"/>
    <cellStyle name="Normal 2 2 27 7 4" xfId="34531"/>
    <cellStyle name="Normal 2 2 27 8" xfId="34532"/>
    <cellStyle name="Normal 2 2 27 8 2" xfId="34533"/>
    <cellStyle name="Normal 2 2 27 8 2 2" xfId="34534"/>
    <cellStyle name="Normal 2 2 27 8 2 2 2" xfId="34535"/>
    <cellStyle name="Normal 2 2 27 8 2 3" xfId="34536"/>
    <cellStyle name="Normal 2 2 27 8 3" xfId="34537"/>
    <cellStyle name="Normal 2 2 27 8 3 2" xfId="34538"/>
    <cellStyle name="Normal 2 2 27 8 4" xfId="34539"/>
    <cellStyle name="Normal 2 2 27 9" xfId="34540"/>
    <cellStyle name="Normal 2 2 27 9 2" xfId="34541"/>
    <cellStyle name="Normal 2 2 27 9 2 2" xfId="34542"/>
    <cellStyle name="Normal 2 2 27 9 2 2 2" xfId="34543"/>
    <cellStyle name="Normal 2 2 27 9 2 3" xfId="34544"/>
    <cellStyle name="Normal 2 2 27 9 3" xfId="34545"/>
    <cellStyle name="Normal 2 2 27 9 3 2" xfId="34546"/>
    <cellStyle name="Normal 2 2 27 9 4" xfId="34547"/>
    <cellStyle name="Normal 2 2 28" xfId="34548"/>
    <cellStyle name="Normal 2 2 28 10" xfId="34549"/>
    <cellStyle name="Normal 2 2 28 2" xfId="34550"/>
    <cellStyle name="Normal 2 2 28 2 2" xfId="34551"/>
    <cellStyle name="Normal 2 2 28 2 2 2" xfId="34552"/>
    <cellStyle name="Normal 2 2 28 2 2 2 2" xfId="34553"/>
    <cellStyle name="Normal 2 2 28 2 2 2 2 2" xfId="34554"/>
    <cellStyle name="Normal 2 2 28 2 2 2 2 2 2" xfId="34555"/>
    <cellStyle name="Normal 2 2 28 2 2 2 2 2 2 2" xfId="34556"/>
    <cellStyle name="Normal 2 2 28 2 2 2 2 2 2 2 2" xfId="34557"/>
    <cellStyle name="Normal 2 2 28 2 2 2 2 2 2 3" xfId="34558"/>
    <cellStyle name="Normal 2 2 28 2 2 2 2 2 3" xfId="34559"/>
    <cellStyle name="Normal 2 2 28 2 2 2 2 2 3 2" xfId="34560"/>
    <cellStyle name="Normal 2 2 28 2 2 2 2 2 4" xfId="34561"/>
    <cellStyle name="Normal 2 2 28 2 2 2 2 3" xfId="34562"/>
    <cellStyle name="Normal 2 2 28 2 2 2 2 3 2" xfId="34563"/>
    <cellStyle name="Normal 2 2 28 2 2 2 2 3 2 2" xfId="34564"/>
    <cellStyle name="Normal 2 2 28 2 2 2 2 3 2 2 2" xfId="34565"/>
    <cellStyle name="Normal 2 2 28 2 2 2 2 3 2 3" xfId="34566"/>
    <cellStyle name="Normal 2 2 28 2 2 2 2 3 3" xfId="34567"/>
    <cellStyle name="Normal 2 2 28 2 2 2 2 3 3 2" xfId="34568"/>
    <cellStyle name="Normal 2 2 28 2 2 2 2 3 4" xfId="34569"/>
    <cellStyle name="Normal 2 2 28 2 2 2 2 4" xfId="34570"/>
    <cellStyle name="Normal 2 2 28 2 2 2 2 4 2" xfId="34571"/>
    <cellStyle name="Normal 2 2 28 2 2 2 2 4 2 2" xfId="34572"/>
    <cellStyle name="Normal 2 2 28 2 2 2 2 4 3" xfId="34573"/>
    <cellStyle name="Normal 2 2 28 2 2 2 2 5" xfId="34574"/>
    <cellStyle name="Normal 2 2 28 2 2 2 2 5 2" xfId="34575"/>
    <cellStyle name="Normal 2 2 28 2 2 2 2 6" xfId="34576"/>
    <cellStyle name="Normal 2 2 28 2 2 2 3" xfId="34577"/>
    <cellStyle name="Normal 2 2 28 2 2 2 3 2" xfId="34578"/>
    <cellStyle name="Normal 2 2 28 2 2 2 3 2 2" xfId="34579"/>
    <cellStyle name="Normal 2 2 28 2 2 2 3 2 2 2" xfId="34580"/>
    <cellStyle name="Normal 2 2 28 2 2 2 3 2 3" xfId="34581"/>
    <cellStyle name="Normal 2 2 28 2 2 2 3 3" xfId="34582"/>
    <cellStyle name="Normal 2 2 28 2 2 2 3 3 2" xfId="34583"/>
    <cellStyle name="Normal 2 2 28 2 2 2 3 4" xfId="34584"/>
    <cellStyle name="Normal 2 2 28 2 2 2 4" xfId="34585"/>
    <cellStyle name="Normal 2 2 28 2 2 2 4 2" xfId="34586"/>
    <cellStyle name="Normal 2 2 28 2 2 2 4 2 2" xfId="34587"/>
    <cellStyle name="Normal 2 2 28 2 2 2 4 2 2 2" xfId="34588"/>
    <cellStyle name="Normal 2 2 28 2 2 2 4 2 3" xfId="34589"/>
    <cellStyle name="Normal 2 2 28 2 2 2 4 3" xfId="34590"/>
    <cellStyle name="Normal 2 2 28 2 2 2 4 3 2" xfId="34591"/>
    <cellStyle name="Normal 2 2 28 2 2 2 4 4" xfId="34592"/>
    <cellStyle name="Normal 2 2 28 2 2 2 5" xfId="34593"/>
    <cellStyle name="Normal 2 2 28 2 2 2 5 2" xfId="34594"/>
    <cellStyle name="Normal 2 2 28 2 2 2 5 2 2" xfId="34595"/>
    <cellStyle name="Normal 2 2 28 2 2 2 5 3" xfId="34596"/>
    <cellStyle name="Normal 2 2 28 2 2 2 6" xfId="34597"/>
    <cellStyle name="Normal 2 2 28 2 2 2 6 2" xfId="34598"/>
    <cellStyle name="Normal 2 2 28 2 2 2 7" xfId="34599"/>
    <cellStyle name="Normal 2 2 28 2 2 3" xfId="34600"/>
    <cellStyle name="Normal 2 2 28 2 2 3 2" xfId="34601"/>
    <cellStyle name="Normal 2 2 28 2 2 3 2 2" xfId="34602"/>
    <cellStyle name="Normal 2 2 28 2 2 3 2 2 2" xfId="34603"/>
    <cellStyle name="Normal 2 2 28 2 2 3 2 2 2 2" xfId="34604"/>
    <cellStyle name="Normal 2 2 28 2 2 3 2 2 3" xfId="34605"/>
    <cellStyle name="Normal 2 2 28 2 2 3 2 3" xfId="34606"/>
    <cellStyle name="Normal 2 2 28 2 2 3 2 3 2" xfId="34607"/>
    <cellStyle name="Normal 2 2 28 2 2 3 2 4" xfId="34608"/>
    <cellStyle name="Normal 2 2 28 2 2 3 3" xfId="34609"/>
    <cellStyle name="Normal 2 2 28 2 2 3 3 2" xfId="34610"/>
    <cellStyle name="Normal 2 2 28 2 2 3 3 2 2" xfId="34611"/>
    <cellStyle name="Normal 2 2 28 2 2 3 3 2 2 2" xfId="34612"/>
    <cellStyle name="Normal 2 2 28 2 2 3 3 2 3" xfId="34613"/>
    <cellStyle name="Normal 2 2 28 2 2 3 3 3" xfId="34614"/>
    <cellStyle name="Normal 2 2 28 2 2 3 3 3 2" xfId="34615"/>
    <cellStyle name="Normal 2 2 28 2 2 3 3 4" xfId="34616"/>
    <cellStyle name="Normal 2 2 28 2 2 3 4" xfId="34617"/>
    <cellStyle name="Normal 2 2 28 2 2 3 4 2" xfId="34618"/>
    <cellStyle name="Normal 2 2 28 2 2 3 4 2 2" xfId="34619"/>
    <cellStyle name="Normal 2 2 28 2 2 3 4 3" xfId="34620"/>
    <cellStyle name="Normal 2 2 28 2 2 3 5" xfId="34621"/>
    <cellStyle name="Normal 2 2 28 2 2 3 5 2" xfId="34622"/>
    <cellStyle name="Normal 2 2 28 2 2 3 6" xfId="34623"/>
    <cellStyle name="Normal 2 2 28 2 2 4" xfId="34624"/>
    <cellStyle name="Normal 2 2 28 2 2 4 2" xfId="34625"/>
    <cellStyle name="Normal 2 2 28 2 2 4 2 2" xfId="34626"/>
    <cellStyle name="Normal 2 2 28 2 2 4 2 2 2" xfId="34627"/>
    <cellStyle name="Normal 2 2 28 2 2 4 2 3" xfId="34628"/>
    <cellStyle name="Normal 2 2 28 2 2 4 3" xfId="34629"/>
    <cellStyle name="Normal 2 2 28 2 2 4 3 2" xfId="34630"/>
    <cellStyle name="Normal 2 2 28 2 2 4 4" xfId="34631"/>
    <cellStyle name="Normal 2 2 28 2 2 5" xfId="34632"/>
    <cellStyle name="Normal 2 2 28 2 2 5 2" xfId="34633"/>
    <cellStyle name="Normal 2 2 28 2 2 5 2 2" xfId="34634"/>
    <cellStyle name="Normal 2 2 28 2 2 5 2 2 2" xfId="34635"/>
    <cellStyle name="Normal 2 2 28 2 2 5 2 3" xfId="34636"/>
    <cellStyle name="Normal 2 2 28 2 2 5 3" xfId="34637"/>
    <cellStyle name="Normal 2 2 28 2 2 5 3 2" xfId="34638"/>
    <cellStyle name="Normal 2 2 28 2 2 5 4" xfId="34639"/>
    <cellStyle name="Normal 2 2 28 2 2 6" xfId="34640"/>
    <cellStyle name="Normal 2 2 28 2 2 6 2" xfId="34641"/>
    <cellStyle name="Normal 2 2 28 2 2 6 2 2" xfId="34642"/>
    <cellStyle name="Normal 2 2 28 2 2 6 3" xfId="34643"/>
    <cellStyle name="Normal 2 2 28 2 2 7" xfId="34644"/>
    <cellStyle name="Normal 2 2 28 2 2 7 2" xfId="34645"/>
    <cellStyle name="Normal 2 2 28 2 2 8" xfId="34646"/>
    <cellStyle name="Normal 2 2 28 2 3" xfId="34647"/>
    <cellStyle name="Normal 2 2 28 2 3 2" xfId="34648"/>
    <cellStyle name="Normal 2 2 28 2 3 2 2" xfId="34649"/>
    <cellStyle name="Normal 2 2 28 2 3 2 2 2" xfId="34650"/>
    <cellStyle name="Normal 2 2 28 2 3 2 2 2 2" xfId="34651"/>
    <cellStyle name="Normal 2 2 28 2 3 2 2 2 2 2" xfId="34652"/>
    <cellStyle name="Normal 2 2 28 2 3 2 2 2 3" xfId="34653"/>
    <cellStyle name="Normal 2 2 28 2 3 2 2 3" xfId="34654"/>
    <cellStyle name="Normal 2 2 28 2 3 2 2 3 2" xfId="34655"/>
    <cellStyle name="Normal 2 2 28 2 3 2 2 4" xfId="34656"/>
    <cellStyle name="Normal 2 2 28 2 3 2 3" xfId="34657"/>
    <cellStyle name="Normal 2 2 28 2 3 2 3 2" xfId="34658"/>
    <cellStyle name="Normal 2 2 28 2 3 2 3 2 2" xfId="34659"/>
    <cellStyle name="Normal 2 2 28 2 3 2 3 2 2 2" xfId="34660"/>
    <cellStyle name="Normal 2 2 28 2 3 2 3 2 3" xfId="34661"/>
    <cellStyle name="Normal 2 2 28 2 3 2 3 3" xfId="34662"/>
    <cellStyle name="Normal 2 2 28 2 3 2 3 3 2" xfId="34663"/>
    <cellStyle name="Normal 2 2 28 2 3 2 3 4" xfId="34664"/>
    <cellStyle name="Normal 2 2 28 2 3 2 4" xfId="34665"/>
    <cellStyle name="Normal 2 2 28 2 3 2 4 2" xfId="34666"/>
    <cellStyle name="Normal 2 2 28 2 3 2 4 2 2" xfId="34667"/>
    <cellStyle name="Normal 2 2 28 2 3 2 4 3" xfId="34668"/>
    <cellStyle name="Normal 2 2 28 2 3 2 5" xfId="34669"/>
    <cellStyle name="Normal 2 2 28 2 3 2 5 2" xfId="34670"/>
    <cellStyle name="Normal 2 2 28 2 3 2 6" xfId="34671"/>
    <cellStyle name="Normal 2 2 28 2 3 3" xfId="34672"/>
    <cellStyle name="Normal 2 2 28 2 3 3 2" xfId="34673"/>
    <cellStyle name="Normal 2 2 28 2 3 3 2 2" xfId="34674"/>
    <cellStyle name="Normal 2 2 28 2 3 3 2 2 2" xfId="34675"/>
    <cellStyle name="Normal 2 2 28 2 3 3 2 3" xfId="34676"/>
    <cellStyle name="Normal 2 2 28 2 3 3 3" xfId="34677"/>
    <cellStyle name="Normal 2 2 28 2 3 3 3 2" xfId="34678"/>
    <cellStyle name="Normal 2 2 28 2 3 3 4" xfId="34679"/>
    <cellStyle name="Normal 2 2 28 2 3 4" xfId="34680"/>
    <cellStyle name="Normal 2 2 28 2 3 4 2" xfId="34681"/>
    <cellStyle name="Normal 2 2 28 2 3 4 2 2" xfId="34682"/>
    <cellStyle name="Normal 2 2 28 2 3 4 2 2 2" xfId="34683"/>
    <cellStyle name="Normal 2 2 28 2 3 4 2 3" xfId="34684"/>
    <cellStyle name="Normal 2 2 28 2 3 4 3" xfId="34685"/>
    <cellStyle name="Normal 2 2 28 2 3 4 3 2" xfId="34686"/>
    <cellStyle name="Normal 2 2 28 2 3 4 4" xfId="34687"/>
    <cellStyle name="Normal 2 2 28 2 3 5" xfId="34688"/>
    <cellStyle name="Normal 2 2 28 2 3 5 2" xfId="34689"/>
    <cellStyle name="Normal 2 2 28 2 3 5 2 2" xfId="34690"/>
    <cellStyle name="Normal 2 2 28 2 3 5 3" xfId="34691"/>
    <cellStyle name="Normal 2 2 28 2 3 6" xfId="34692"/>
    <cellStyle name="Normal 2 2 28 2 3 6 2" xfId="34693"/>
    <cellStyle name="Normal 2 2 28 2 3 7" xfId="34694"/>
    <cellStyle name="Normal 2 2 28 2 4" xfId="34695"/>
    <cellStyle name="Normal 2 2 28 2 4 2" xfId="34696"/>
    <cellStyle name="Normal 2 2 28 2 4 2 2" xfId="34697"/>
    <cellStyle name="Normal 2 2 28 2 4 2 2 2" xfId="34698"/>
    <cellStyle name="Normal 2 2 28 2 4 2 2 2 2" xfId="34699"/>
    <cellStyle name="Normal 2 2 28 2 4 2 2 3" xfId="34700"/>
    <cellStyle name="Normal 2 2 28 2 4 2 3" xfId="34701"/>
    <cellStyle name="Normal 2 2 28 2 4 2 3 2" xfId="34702"/>
    <cellStyle name="Normal 2 2 28 2 4 2 4" xfId="34703"/>
    <cellStyle name="Normal 2 2 28 2 4 3" xfId="34704"/>
    <cellStyle name="Normal 2 2 28 2 4 3 2" xfId="34705"/>
    <cellStyle name="Normal 2 2 28 2 4 3 2 2" xfId="34706"/>
    <cellStyle name="Normal 2 2 28 2 4 3 2 2 2" xfId="34707"/>
    <cellStyle name="Normal 2 2 28 2 4 3 2 3" xfId="34708"/>
    <cellStyle name="Normal 2 2 28 2 4 3 3" xfId="34709"/>
    <cellStyle name="Normal 2 2 28 2 4 3 3 2" xfId="34710"/>
    <cellStyle name="Normal 2 2 28 2 4 3 4" xfId="34711"/>
    <cellStyle name="Normal 2 2 28 2 4 4" xfId="34712"/>
    <cellStyle name="Normal 2 2 28 2 4 4 2" xfId="34713"/>
    <cellStyle name="Normal 2 2 28 2 4 4 2 2" xfId="34714"/>
    <cellStyle name="Normal 2 2 28 2 4 4 3" xfId="34715"/>
    <cellStyle name="Normal 2 2 28 2 4 5" xfId="34716"/>
    <cellStyle name="Normal 2 2 28 2 4 5 2" xfId="34717"/>
    <cellStyle name="Normal 2 2 28 2 4 6" xfId="34718"/>
    <cellStyle name="Normal 2 2 28 2 5" xfId="34719"/>
    <cellStyle name="Normal 2 2 28 2 5 2" xfId="34720"/>
    <cellStyle name="Normal 2 2 28 2 5 2 2" xfId="34721"/>
    <cellStyle name="Normal 2 2 28 2 5 2 2 2" xfId="34722"/>
    <cellStyle name="Normal 2 2 28 2 5 2 3" xfId="34723"/>
    <cellStyle name="Normal 2 2 28 2 5 3" xfId="34724"/>
    <cellStyle name="Normal 2 2 28 2 5 3 2" xfId="34725"/>
    <cellStyle name="Normal 2 2 28 2 5 4" xfId="34726"/>
    <cellStyle name="Normal 2 2 28 2 6" xfId="34727"/>
    <cellStyle name="Normal 2 2 28 2 6 2" xfId="34728"/>
    <cellStyle name="Normal 2 2 28 2 6 2 2" xfId="34729"/>
    <cellStyle name="Normal 2 2 28 2 6 2 2 2" xfId="34730"/>
    <cellStyle name="Normal 2 2 28 2 6 2 3" xfId="34731"/>
    <cellStyle name="Normal 2 2 28 2 6 3" xfId="34732"/>
    <cellStyle name="Normal 2 2 28 2 6 3 2" xfId="34733"/>
    <cellStyle name="Normal 2 2 28 2 6 4" xfId="34734"/>
    <cellStyle name="Normal 2 2 28 2 7" xfId="34735"/>
    <cellStyle name="Normal 2 2 28 2 7 2" xfId="34736"/>
    <cellStyle name="Normal 2 2 28 2 7 2 2" xfId="34737"/>
    <cellStyle name="Normal 2 2 28 2 7 3" xfId="34738"/>
    <cellStyle name="Normal 2 2 28 2 8" xfId="34739"/>
    <cellStyle name="Normal 2 2 28 2 8 2" xfId="34740"/>
    <cellStyle name="Normal 2 2 28 2 9" xfId="34741"/>
    <cellStyle name="Normal 2 2 28 3" xfId="34742"/>
    <cellStyle name="Normal 2 2 28 3 2" xfId="34743"/>
    <cellStyle name="Normal 2 2 28 3 2 2" xfId="34744"/>
    <cellStyle name="Normal 2 2 28 3 2 2 2" xfId="34745"/>
    <cellStyle name="Normal 2 2 28 3 2 2 2 2" xfId="34746"/>
    <cellStyle name="Normal 2 2 28 3 2 2 2 2 2" xfId="34747"/>
    <cellStyle name="Normal 2 2 28 3 2 2 2 2 2 2" xfId="34748"/>
    <cellStyle name="Normal 2 2 28 3 2 2 2 2 3" xfId="34749"/>
    <cellStyle name="Normal 2 2 28 3 2 2 2 3" xfId="34750"/>
    <cellStyle name="Normal 2 2 28 3 2 2 2 3 2" xfId="34751"/>
    <cellStyle name="Normal 2 2 28 3 2 2 2 4" xfId="34752"/>
    <cellStyle name="Normal 2 2 28 3 2 2 3" xfId="34753"/>
    <cellStyle name="Normal 2 2 28 3 2 2 3 2" xfId="34754"/>
    <cellStyle name="Normal 2 2 28 3 2 2 3 2 2" xfId="34755"/>
    <cellStyle name="Normal 2 2 28 3 2 2 3 2 2 2" xfId="34756"/>
    <cellStyle name="Normal 2 2 28 3 2 2 3 2 3" xfId="34757"/>
    <cellStyle name="Normal 2 2 28 3 2 2 3 3" xfId="34758"/>
    <cellStyle name="Normal 2 2 28 3 2 2 3 3 2" xfId="34759"/>
    <cellStyle name="Normal 2 2 28 3 2 2 3 4" xfId="34760"/>
    <cellStyle name="Normal 2 2 28 3 2 2 4" xfId="34761"/>
    <cellStyle name="Normal 2 2 28 3 2 2 4 2" xfId="34762"/>
    <cellStyle name="Normal 2 2 28 3 2 2 4 2 2" xfId="34763"/>
    <cellStyle name="Normal 2 2 28 3 2 2 4 3" xfId="34764"/>
    <cellStyle name="Normal 2 2 28 3 2 2 5" xfId="34765"/>
    <cellStyle name="Normal 2 2 28 3 2 2 5 2" xfId="34766"/>
    <cellStyle name="Normal 2 2 28 3 2 2 6" xfId="34767"/>
    <cellStyle name="Normal 2 2 28 3 2 3" xfId="34768"/>
    <cellStyle name="Normal 2 2 28 3 2 3 2" xfId="34769"/>
    <cellStyle name="Normal 2 2 28 3 2 3 2 2" xfId="34770"/>
    <cellStyle name="Normal 2 2 28 3 2 3 2 2 2" xfId="34771"/>
    <cellStyle name="Normal 2 2 28 3 2 3 2 3" xfId="34772"/>
    <cellStyle name="Normal 2 2 28 3 2 3 3" xfId="34773"/>
    <cellStyle name="Normal 2 2 28 3 2 3 3 2" xfId="34774"/>
    <cellStyle name="Normal 2 2 28 3 2 3 4" xfId="34775"/>
    <cellStyle name="Normal 2 2 28 3 2 4" xfId="34776"/>
    <cellStyle name="Normal 2 2 28 3 2 4 2" xfId="34777"/>
    <cellStyle name="Normal 2 2 28 3 2 4 2 2" xfId="34778"/>
    <cellStyle name="Normal 2 2 28 3 2 4 2 2 2" xfId="34779"/>
    <cellStyle name="Normal 2 2 28 3 2 4 2 3" xfId="34780"/>
    <cellStyle name="Normal 2 2 28 3 2 4 3" xfId="34781"/>
    <cellStyle name="Normal 2 2 28 3 2 4 3 2" xfId="34782"/>
    <cellStyle name="Normal 2 2 28 3 2 4 4" xfId="34783"/>
    <cellStyle name="Normal 2 2 28 3 2 5" xfId="34784"/>
    <cellStyle name="Normal 2 2 28 3 2 5 2" xfId="34785"/>
    <cellStyle name="Normal 2 2 28 3 2 5 2 2" xfId="34786"/>
    <cellStyle name="Normal 2 2 28 3 2 5 3" xfId="34787"/>
    <cellStyle name="Normal 2 2 28 3 2 6" xfId="34788"/>
    <cellStyle name="Normal 2 2 28 3 2 6 2" xfId="34789"/>
    <cellStyle name="Normal 2 2 28 3 2 7" xfId="34790"/>
    <cellStyle name="Normal 2 2 28 3 3" xfId="34791"/>
    <cellStyle name="Normal 2 2 28 3 3 2" xfId="34792"/>
    <cellStyle name="Normal 2 2 28 3 3 2 2" xfId="34793"/>
    <cellStyle name="Normal 2 2 28 3 3 2 2 2" xfId="34794"/>
    <cellStyle name="Normal 2 2 28 3 3 2 2 2 2" xfId="34795"/>
    <cellStyle name="Normal 2 2 28 3 3 2 2 3" xfId="34796"/>
    <cellStyle name="Normal 2 2 28 3 3 2 3" xfId="34797"/>
    <cellStyle name="Normal 2 2 28 3 3 2 3 2" xfId="34798"/>
    <cellStyle name="Normal 2 2 28 3 3 2 4" xfId="34799"/>
    <cellStyle name="Normal 2 2 28 3 3 3" xfId="34800"/>
    <cellStyle name="Normal 2 2 28 3 3 3 2" xfId="34801"/>
    <cellStyle name="Normal 2 2 28 3 3 3 2 2" xfId="34802"/>
    <cellStyle name="Normal 2 2 28 3 3 3 2 2 2" xfId="34803"/>
    <cellStyle name="Normal 2 2 28 3 3 3 2 3" xfId="34804"/>
    <cellStyle name="Normal 2 2 28 3 3 3 3" xfId="34805"/>
    <cellStyle name="Normal 2 2 28 3 3 3 3 2" xfId="34806"/>
    <cellStyle name="Normal 2 2 28 3 3 3 4" xfId="34807"/>
    <cellStyle name="Normal 2 2 28 3 3 4" xfId="34808"/>
    <cellStyle name="Normal 2 2 28 3 3 4 2" xfId="34809"/>
    <cellStyle name="Normal 2 2 28 3 3 4 2 2" xfId="34810"/>
    <cellStyle name="Normal 2 2 28 3 3 4 3" xfId="34811"/>
    <cellStyle name="Normal 2 2 28 3 3 5" xfId="34812"/>
    <cellStyle name="Normal 2 2 28 3 3 5 2" xfId="34813"/>
    <cellStyle name="Normal 2 2 28 3 3 6" xfId="34814"/>
    <cellStyle name="Normal 2 2 28 3 4" xfId="34815"/>
    <cellStyle name="Normal 2 2 28 3 4 2" xfId="34816"/>
    <cellStyle name="Normal 2 2 28 3 4 2 2" xfId="34817"/>
    <cellStyle name="Normal 2 2 28 3 4 2 2 2" xfId="34818"/>
    <cellStyle name="Normal 2 2 28 3 4 2 3" xfId="34819"/>
    <cellStyle name="Normal 2 2 28 3 4 3" xfId="34820"/>
    <cellStyle name="Normal 2 2 28 3 4 3 2" xfId="34821"/>
    <cellStyle name="Normal 2 2 28 3 4 4" xfId="34822"/>
    <cellStyle name="Normal 2 2 28 3 5" xfId="34823"/>
    <cellStyle name="Normal 2 2 28 3 5 2" xfId="34824"/>
    <cellStyle name="Normal 2 2 28 3 5 2 2" xfId="34825"/>
    <cellStyle name="Normal 2 2 28 3 5 2 2 2" xfId="34826"/>
    <cellStyle name="Normal 2 2 28 3 5 2 3" xfId="34827"/>
    <cellStyle name="Normal 2 2 28 3 5 3" xfId="34828"/>
    <cellStyle name="Normal 2 2 28 3 5 3 2" xfId="34829"/>
    <cellStyle name="Normal 2 2 28 3 5 4" xfId="34830"/>
    <cellStyle name="Normal 2 2 28 3 6" xfId="34831"/>
    <cellStyle name="Normal 2 2 28 3 6 2" xfId="34832"/>
    <cellStyle name="Normal 2 2 28 3 6 2 2" xfId="34833"/>
    <cellStyle name="Normal 2 2 28 3 6 3" xfId="34834"/>
    <cellStyle name="Normal 2 2 28 3 7" xfId="34835"/>
    <cellStyle name="Normal 2 2 28 3 7 2" xfId="34836"/>
    <cellStyle name="Normal 2 2 28 3 8" xfId="34837"/>
    <cellStyle name="Normal 2 2 28 4" xfId="34838"/>
    <cellStyle name="Normal 2 2 28 4 2" xfId="34839"/>
    <cellStyle name="Normal 2 2 28 4 2 2" xfId="34840"/>
    <cellStyle name="Normal 2 2 28 4 2 2 2" xfId="34841"/>
    <cellStyle name="Normal 2 2 28 4 2 2 2 2" xfId="34842"/>
    <cellStyle name="Normal 2 2 28 4 2 2 2 2 2" xfId="34843"/>
    <cellStyle name="Normal 2 2 28 4 2 2 2 3" xfId="34844"/>
    <cellStyle name="Normal 2 2 28 4 2 2 3" xfId="34845"/>
    <cellStyle name="Normal 2 2 28 4 2 2 3 2" xfId="34846"/>
    <cellStyle name="Normal 2 2 28 4 2 2 4" xfId="34847"/>
    <cellStyle name="Normal 2 2 28 4 2 3" xfId="34848"/>
    <cellStyle name="Normal 2 2 28 4 2 3 2" xfId="34849"/>
    <cellStyle name="Normal 2 2 28 4 2 3 2 2" xfId="34850"/>
    <cellStyle name="Normal 2 2 28 4 2 3 2 2 2" xfId="34851"/>
    <cellStyle name="Normal 2 2 28 4 2 3 2 3" xfId="34852"/>
    <cellStyle name="Normal 2 2 28 4 2 3 3" xfId="34853"/>
    <cellStyle name="Normal 2 2 28 4 2 3 3 2" xfId="34854"/>
    <cellStyle name="Normal 2 2 28 4 2 3 4" xfId="34855"/>
    <cellStyle name="Normal 2 2 28 4 2 4" xfId="34856"/>
    <cellStyle name="Normal 2 2 28 4 2 4 2" xfId="34857"/>
    <cellStyle name="Normal 2 2 28 4 2 4 2 2" xfId="34858"/>
    <cellStyle name="Normal 2 2 28 4 2 4 3" xfId="34859"/>
    <cellStyle name="Normal 2 2 28 4 2 5" xfId="34860"/>
    <cellStyle name="Normal 2 2 28 4 2 5 2" xfId="34861"/>
    <cellStyle name="Normal 2 2 28 4 2 6" xfId="34862"/>
    <cellStyle name="Normal 2 2 28 4 3" xfId="34863"/>
    <cellStyle name="Normal 2 2 28 4 3 2" xfId="34864"/>
    <cellStyle name="Normal 2 2 28 4 3 2 2" xfId="34865"/>
    <cellStyle name="Normal 2 2 28 4 3 2 2 2" xfId="34866"/>
    <cellStyle name="Normal 2 2 28 4 3 2 3" xfId="34867"/>
    <cellStyle name="Normal 2 2 28 4 3 3" xfId="34868"/>
    <cellStyle name="Normal 2 2 28 4 3 3 2" xfId="34869"/>
    <cellStyle name="Normal 2 2 28 4 3 4" xfId="34870"/>
    <cellStyle name="Normal 2 2 28 4 4" xfId="34871"/>
    <cellStyle name="Normal 2 2 28 4 4 2" xfId="34872"/>
    <cellStyle name="Normal 2 2 28 4 4 2 2" xfId="34873"/>
    <cellStyle name="Normal 2 2 28 4 4 2 2 2" xfId="34874"/>
    <cellStyle name="Normal 2 2 28 4 4 2 3" xfId="34875"/>
    <cellStyle name="Normal 2 2 28 4 4 3" xfId="34876"/>
    <cellStyle name="Normal 2 2 28 4 4 3 2" xfId="34877"/>
    <cellStyle name="Normal 2 2 28 4 4 4" xfId="34878"/>
    <cellStyle name="Normal 2 2 28 4 5" xfId="34879"/>
    <cellStyle name="Normal 2 2 28 4 5 2" xfId="34880"/>
    <cellStyle name="Normal 2 2 28 4 5 2 2" xfId="34881"/>
    <cellStyle name="Normal 2 2 28 4 5 3" xfId="34882"/>
    <cellStyle name="Normal 2 2 28 4 6" xfId="34883"/>
    <cellStyle name="Normal 2 2 28 4 6 2" xfId="34884"/>
    <cellStyle name="Normal 2 2 28 4 7" xfId="34885"/>
    <cellStyle name="Normal 2 2 28 5" xfId="34886"/>
    <cellStyle name="Normal 2 2 28 5 2" xfId="34887"/>
    <cellStyle name="Normal 2 2 28 5 2 2" xfId="34888"/>
    <cellStyle name="Normal 2 2 28 5 2 2 2" xfId="34889"/>
    <cellStyle name="Normal 2 2 28 5 2 2 2 2" xfId="34890"/>
    <cellStyle name="Normal 2 2 28 5 2 2 3" xfId="34891"/>
    <cellStyle name="Normal 2 2 28 5 2 3" xfId="34892"/>
    <cellStyle name="Normal 2 2 28 5 2 3 2" xfId="34893"/>
    <cellStyle name="Normal 2 2 28 5 2 4" xfId="34894"/>
    <cellStyle name="Normal 2 2 28 5 3" xfId="34895"/>
    <cellStyle name="Normal 2 2 28 5 3 2" xfId="34896"/>
    <cellStyle name="Normal 2 2 28 5 3 2 2" xfId="34897"/>
    <cellStyle name="Normal 2 2 28 5 3 2 2 2" xfId="34898"/>
    <cellStyle name="Normal 2 2 28 5 3 2 3" xfId="34899"/>
    <cellStyle name="Normal 2 2 28 5 3 3" xfId="34900"/>
    <cellStyle name="Normal 2 2 28 5 3 3 2" xfId="34901"/>
    <cellStyle name="Normal 2 2 28 5 3 4" xfId="34902"/>
    <cellStyle name="Normal 2 2 28 5 4" xfId="34903"/>
    <cellStyle name="Normal 2 2 28 5 4 2" xfId="34904"/>
    <cellStyle name="Normal 2 2 28 5 4 2 2" xfId="34905"/>
    <cellStyle name="Normal 2 2 28 5 4 3" xfId="34906"/>
    <cellStyle name="Normal 2 2 28 5 5" xfId="34907"/>
    <cellStyle name="Normal 2 2 28 5 5 2" xfId="34908"/>
    <cellStyle name="Normal 2 2 28 5 6" xfId="34909"/>
    <cellStyle name="Normal 2 2 28 6" xfId="34910"/>
    <cellStyle name="Normal 2 2 28 6 2" xfId="34911"/>
    <cellStyle name="Normal 2 2 28 6 2 2" xfId="34912"/>
    <cellStyle name="Normal 2 2 28 6 2 2 2" xfId="34913"/>
    <cellStyle name="Normal 2 2 28 6 2 3" xfId="34914"/>
    <cellStyle name="Normal 2 2 28 6 3" xfId="34915"/>
    <cellStyle name="Normal 2 2 28 6 3 2" xfId="34916"/>
    <cellStyle name="Normal 2 2 28 6 4" xfId="34917"/>
    <cellStyle name="Normal 2 2 28 7" xfId="34918"/>
    <cellStyle name="Normal 2 2 28 7 2" xfId="34919"/>
    <cellStyle name="Normal 2 2 28 7 2 2" xfId="34920"/>
    <cellStyle name="Normal 2 2 28 7 2 2 2" xfId="34921"/>
    <cellStyle name="Normal 2 2 28 7 2 3" xfId="34922"/>
    <cellStyle name="Normal 2 2 28 7 3" xfId="34923"/>
    <cellStyle name="Normal 2 2 28 7 3 2" xfId="34924"/>
    <cellStyle name="Normal 2 2 28 7 4" xfId="34925"/>
    <cellStyle name="Normal 2 2 28 8" xfId="34926"/>
    <cellStyle name="Normal 2 2 28 8 2" xfId="34927"/>
    <cellStyle name="Normal 2 2 28 8 2 2" xfId="34928"/>
    <cellStyle name="Normal 2 2 28 8 3" xfId="34929"/>
    <cellStyle name="Normal 2 2 28 9" xfId="34930"/>
    <cellStyle name="Normal 2 2 28 9 2" xfId="34931"/>
    <cellStyle name="Normal 2 2 29" xfId="34932"/>
    <cellStyle name="Normal 2 2 29 2" xfId="34933"/>
    <cellStyle name="Normal 2 2 29 2 2" xfId="34934"/>
    <cellStyle name="Normal 2 2 29 2 2 2" xfId="34935"/>
    <cellStyle name="Normal 2 2 29 2 2 2 2" xfId="34936"/>
    <cellStyle name="Normal 2 2 29 2 2 2 2 2" xfId="34937"/>
    <cellStyle name="Normal 2 2 29 2 2 2 2 2 2" xfId="34938"/>
    <cellStyle name="Normal 2 2 29 2 2 2 2 2 2 2" xfId="34939"/>
    <cellStyle name="Normal 2 2 29 2 2 2 2 2 3" xfId="34940"/>
    <cellStyle name="Normal 2 2 29 2 2 2 2 3" xfId="34941"/>
    <cellStyle name="Normal 2 2 29 2 2 2 2 3 2" xfId="34942"/>
    <cellStyle name="Normal 2 2 29 2 2 2 2 4" xfId="34943"/>
    <cellStyle name="Normal 2 2 29 2 2 2 3" xfId="34944"/>
    <cellStyle name="Normal 2 2 29 2 2 2 3 2" xfId="34945"/>
    <cellStyle name="Normal 2 2 29 2 2 2 3 2 2" xfId="34946"/>
    <cellStyle name="Normal 2 2 29 2 2 2 3 2 2 2" xfId="34947"/>
    <cellStyle name="Normal 2 2 29 2 2 2 3 2 3" xfId="34948"/>
    <cellStyle name="Normal 2 2 29 2 2 2 3 3" xfId="34949"/>
    <cellStyle name="Normal 2 2 29 2 2 2 3 3 2" xfId="34950"/>
    <cellStyle name="Normal 2 2 29 2 2 2 3 4" xfId="34951"/>
    <cellStyle name="Normal 2 2 29 2 2 2 4" xfId="34952"/>
    <cellStyle name="Normal 2 2 29 2 2 2 4 2" xfId="34953"/>
    <cellStyle name="Normal 2 2 29 2 2 2 4 2 2" xfId="34954"/>
    <cellStyle name="Normal 2 2 29 2 2 2 4 3" xfId="34955"/>
    <cellStyle name="Normal 2 2 29 2 2 2 5" xfId="34956"/>
    <cellStyle name="Normal 2 2 29 2 2 2 5 2" xfId="34957"/>
    <cellStyle name="Normal 2 2 29 2 2 2 6" xfId="34958"/>
    <cellStyle name="Normal 2 2 29 2 2 3" xfId="34959"/>
    <cellStyle name="Normal 2 2 29 2 2 3 2" xfId="34960"/>
    <cellStyle name="Normal 2 2 29 2 2 3 2 2" xfId="34961"/>
    <cellStyle name="Normal 2 2 29 2 2 3 2 2 2" xfId="34962"/>
    <cellStyle name="Normal 2 2 29 2 2 3 2 3" xfId="34963"/>
    <cellStyle name="Normal 2 2 29 2 2 3 3" xfId="34964"/>
    <cellStyle name="Normal 2 2 29 2 2 3 3 2" xfId="34965"/>
    <cellStyle name="Normal 2 2 29 2 2 3 4" xfId="34966"/>
    <cellStyle name="Normal 2 2 29 2 2 4" xfId="34967"/>
    <cellStyle name="Normal 2 2 29 2 2 4 2" xfId="34968"/>
    <cellStyle name="Normal 2 2 29 2 2 4 2 2" xfId="34969"/>
    <cellStyle name="Normal 2 2 29 2 2 4 2 2 2" xfId="34970"/>
    <cellStyle name="Normal 2 2 29 2 2 4 2 3" xfId="34971"/>
    <cellStyle name="Normal 2 2 29 2 2 4 3" xfId="34972"/>
    <cellStyle name="Normal 2 2 29 2 2 4 3 2" xfId="34973"/>
    <cellStyle name="Normal 2 2 29 2 2 4 4" xfId="34974"/>
    <cellStyle name="Normal 2 2 29 2 2 5" xfId="34975"/>
    <cellStyle name="Normal 2 2 29 2 2 5 2" xfId="34976"/>
    <cellStyle name="Normal 2 2 29 2 2 5 2 2" xfId="34977"/>
    <cellStyle name="Normal 2 2 29 2 2 5 3" xfId="34978"/>
    <cellStyle name="Normal 2 2 29 2 2 6" xfId="34979"/>
    <cellStyle name="Normal 2 2 29 2 2 6 2" xfId="34980"/>
    <cellStyle name="Normal 2 2 29 2 2 7" xfId="34981"/>
    <cellStyle name="Normal 2 2 29 2 3" xfId="34982"/>
    <cellStyle name="Normal 2 2 29 2 3 2" xfId="34983"/>
    <cellStyle name="Normal 2 2 29 2 3 2 2" xfId="34984"/>
    <cellStyle name="Normal 2 2 29 2 3 2 2 2" xfId="34985"/>
    <cellStyle name="Normal 2 2 29 2 3 2 2 2 2" xfId="34986"/>
    <cellStyle name="Normal 2 2 29 2 3 2 2 3" xfId="34987"/>
    <cellStyle name="Normal 2 2 29 2 3 2 3" xfId="34988"/>
    <cellStyle name="Normal 2 2 29 2 3 2 3 2" xfId="34989"/>
    <cellStyle name="Normal 2 2 29 2 3 2 4" xfId="34990"/>
    <cellStyle name="Normal 2 2 29 2 3 3" xfId="34991"/>
    <cellStyle name="Normal 2 2 29 2 3 3 2" xfId="34992"/>
    <cellStyle name="Normal 2 2 29 2 3 3 2 2" xfId="34993"/>
    <cellStyle name="Normal 2 2 29 2 3 3 2 2 2" xfId="34994"/>
    <cellStyle name="Normal 2 2 29 2 3 3 2 3" xfId="34995"/>
    <cellStyle name="Normal 2 2 29 2 3 3 3" xfId="34996"/>
    <cellStyle name="Normal 2 2 29 2 3 3 3 2" xfId="34997"/>
    <cellStyle name="Normal 2 2 29 2 3 3 4" xfId="34998"/>
    <cellStyle name="Normal 2 2 29 2 3 4" xfId="34999"/>
    <cellStyle name="Normal 2 2 29 2 3 4 2" xfId="35000"/>
    <cellStyle name="Normal 2 2 29 2 3 4 2 2" xfId="35001"/>
    <cellStyle name="Normal 2 2 29 2 3 4 3" xfId="35002"/>
    <cellStyle name="Normal 2 2 29 2 3 5" xfId="35003"/>
    <cellStyle name="Normal 2 2 29 2 3 5 2" xfId="35004"/>
    <cellStyle name="Normal 2 2 29 2 3 6" xfId="35005"/>
    <cellStyle name="Normal 2 2 29 2 4" xfId="35006"/>
    <cellStyle name="Normal 2 2 29 2 4 2" xfId="35007"/>
    <cellStyle name="Normal 2 2 29 2 4 2 2" xfId="35008"/>
    <cellStyle name="Normal 2 2 29 2 4 2 2 2" xfId="35009"/>
    <cellStyle name="Normal 2 2 29 2 4 2 3" xfId="35010"/>
    <cellStyle name="Normal 2 2 29 2 4 3" xfId="35011"/>
    <cellStyle name="Normal 2 2 29 2 4 3 2" xfId="35012"/>
    <cellStyle name="Normal 2 2 29 2 4 4" xfId="35013"/>
    <cellStyle name="Normal 2 2 29 2 5" xfId="35014"/>
    <cellStyle name="Normal 2 2 29 2 5 2" xfId="35015"/>
    <cellStyle name="Normal 2 2 29 2 5 2 2" xfId="35016"/>
    <cellStyle name="Normal 2 2 29 2 5 2 2 2" xfId="35017"/>
    <cellStyle name="Normal 2 2 29 2 5 2 3" xfId="35018"/>
    <cellStyle name="Normal 2 2 29 2 5 3" xfId="35019"/>
    <cellStyle name="Normal 2 2 29 2 5 3 2" xfId="35020"/>
    <cellStyle name="Normal 2 2 29 2 5 4" xfId="35021"/>
    <cellStyle name="Normal 2 2 29 2 6" xfId="35022"/>
    <cellStyle name="Normal 2 2 29 2 6 2" xfId="35023"/>
    <cellStyle name="Normal 2 2 29 2 6 2 2" xfId="35024"/>
    <cellStyle name="Normal 2 2 29 2 6 3" xfId="35025"/>
    <cellStyle name="Normal 2 2 29 2 7" xfId="35026"/>
    <cellStyle name="Normal 2 2 29 2 7 2" xfId="35027"/>
    <cellStyle name="Normal 2 2 29 2 8" xfId="35028"/>
    <cellStyle name="Normal 2 2 29 3" xfId="35029"/>
    <cellStyle name="Normal 2 2 29 3 2" xfId="35030"/>
    <cellStyle name="Normal 2 2 29 3 2 2" xfId="35031"/>
    <cellStyle name="Normal 2 2 29 3 2 2 2" xfId="35032"/>
    <cellStyle name="Normal 2 2 29 3 2 2 2 2" xfId="35033"/>
    <cellStyle name="Normal 2 2 29 3 2 2 2 2 2" xfId="35034"/>
    <cellStyle name="Normal 2 2 29 3 2 2 2 3" xfId="35035"/>
    <cellStyle name="Normal 2 2 29 3 2 2 3" xfId="35036"/>
    <cellStyle name="Normal 2 2 29 3 2 2 3 2" xfId="35037"/>
    <cellStyle name="Normal 2 2 29 3 2 2 4" xfId="35038"/>
    <cellStyle name="Normal 2 2 29 3 2 3" xfId="35039"/>
    <cellStyle name="Normal 2 2 29 3 2 3 2" xfId="35040"/>
    <cellStyle name="Normal 2 2 29 3 2 3 2 2" xfId="35041"/>
    <cellStyle name="Normal 2 2 29 3 2 3 2 2 2" xfId="35042"/>
    <cellStyle name="Normal 2 2 29 3 2 3 2 3" xfId="35043"/>
    <cellStyle name="Normal 2 2 29 3 2 3 3" xfId="35044"/>
    <cellStyle name="Normal 2 2 29 3 2 3 3 2" xfId="35045"/>
    <cellStyle name="Normal 2 2 29 3 2 3 4" xfId="35046"/>
    <cellStyle name="Normal 2 2 29 3 2 4" xfId="35047"/>
    <cellStyle name="Normal 2 2 29 3 2 4 2" xfId="35048"/>
    <cellStyle name="Normal 2 2 29 3 2 4 2 2" xfId="35049"/>
    <cellStyle name="Normal 2 2 29 3 2 4 3" xfId="35050"/>
    <cellStyle name="Normal 2 2 29 3 2 5" xfId="35051"/>
    <cellStyle name="Normal 2 2 29 3 2 5 2" xfId="35052"/>
    <cellStyle name="Normal 2 2 29 3 2 6" xfId="35053"/>
    <cellStyle name="Normal 2 2 29 3 3" xfId="35054"/>
    <cellStyle name="Normal 2 2 29 3 3 2" xfId="35055"/>
    <cellStyle name="Normal 2 2 29 3 3 2 2" xfId="35056"/>
    <cellStyle name="Normal 2 2 29 3 3 2 2 2" xfId="35057"/>
    <cellStyle name="Normal 2 2 29 3 3 2 3" xfId="35058"/>
    <cellStyle name="Normal 2 2 29 3 3 3" xfId="35059"/>
    <cellStyle name="Normal 2 2 29 3 3 3 2" xfId="35060"/>
    <cellStyle name="Normal 2 2 29 3 3 4" xfId="35061"/>
    <cellStyle name="Normal 2 2 29 3 4" xfId="35062"/>
    <cellStyle name="Normal 2 2 29 3 4 2" xfId="35063"/>
    <cellStyle name="Normal 2 2 29 3 4 2 2" xfId="35064"/>
    <cellStyle name="Normal 2 2 29 3 4 2 2 2" xfId="35065"/>
    <cellStyle name="Normal 2 2 29 3 4 2 3" xfId="35066"/>
    <cellStyle name="Normal 2 2 29 3 4 3" xfId="35067"/>
    <cellStyle name="Normal 2 2 29 3 4 3 2" xfId="35068"/>
    <cellStyle name="Normal 2 2 29 3 4 4" xfId="35069"/>
    <cellStyle name="Normal 2 2 29 3 5" xfId="35070"/>
    <cellStyle name="Normal 2 2 29 3 5 2" xfId="35071"/>
    <cellStyle name="Normal 2 2 29 3 5 2 2" xfId="35072"/>
    <cellStyle name="Normal 2 2 29 3 5 3" xfId="35073"/>
    <cellStyle name="Normal 2 2 29 3 6" xfId="35074"/>
    <cellStyle name="Normal 2 2 29 3 6 2" xfId="35075"/>
    <cellStyle name="Normal 2 2 29 3 7" xfId="35076"/>
    <cellStyle name="Normal 2 2 29 4" xfId="35077"/>
    <cellStyle name="Normal 2 2 29 4 2" xfId="35078"/>
    <cellStyle name="Normal 2 2 29 4 2 2" xfId="35079"/>
    <cellStyle name="Normal 2 2 29 4 2 2 2" xfId="35080"/>
    <cellStyle name="Normal 2 2 29 4 2 2 2 2" xfId="35081"/>
    <cellStyle name="Normal 2 2 29 4 2 2 3" xfId="35082"/>
    <cellStyle name="Normal 2 2 29 4 2 3" xfId="35083"/>
    <cellStyle name="Normal 2 2 29 4 2 3 2" xfId="35084"/>
    <cellStyle name="Normal 2 2 29 4 2 4" xfId="35085"/>
    <cellStyle name="Normal 2 2 29 4 3" xfId="35086"/>
    <cellStyle name="Normal 2 2 29 4 3 2" xfId="35087"/>
    <cellStyle name="Normal 2 2 29 4 3 2 2" xfId="35088"/>
    <cellStyle name="Normal 2 2 29 4 3 2 2 2" xfId="35089"/>
    <cellStyle name="Normal 2 2 29 4 3 2 3" xfId="35090"/>
    <cellStyle name="Normal 2 2 29 4 3 3" xfId="35091"/>
    <cellStyle name="Normal 2 2 29 4 3 3 2" xfId="35092"/>
    <cellStyle name="Normal 2 2 29 4 3 4" xfId="35093"/>
    <cellStyle name="Normal 2 2 29 4 4" xfId="35094"/>
    <cellStyle name="Normal 2 2 29 4 4 2" xfId="35095"/>
    <cellStyle name="Normal 2 2 29 4 4 2 2" xfId="35096"/>
    <cellStyle name="Normal 2 2 29 4 4 3" xfId="35097"/>
    <cellStyle name="Normal 2 2 29 4 5" xfId="35098"/>
    <cellStyle name="Normal 2 2 29 4 5 2" xfId="35099"/>
    <cellStyle name="Normal 2 2 29 4 6" xfId="35100"/>
    <cellStyle name="Normal 2 2 29 5" xfId="35101"/>
    <cellStyle name="Normal 2 2 29 5 2" xfId="35102"/>
    <cellStyle name="Normal 2 2 29 5 2 2" xfId="35103"/>
    <cellStyle name="Normal 2 2 29 5 2 2 2" xfId="35104"/>
    <cellStyle name="Normal 2 2 29 5 2 3" xfId="35105"/>
    <cellStyle name="Normal 2 2 29 5 3" xfId="35106"/>
    <cellStyle name="Normal 2 2 29 5 3 2" xfId="35107"/>
    <cellStyle name="Normal 2 2 29 5 4" xfId="35108"/>
    <cellStyle name="Normal 2 2 29 6" xfId="35109"/>
    <cellStyle name="Normal 2 2 29 6 2" xfId="35110"/>
    <cellStyle name="Normal 2 2 29 6 2 2" xfId="35111"/>
    <cellStyle name="Normal 2 2 29 6 2 2 2" xfId="35112"/>
    <cellStyle name="Normal 2 2 29 6 2 3" xfId="35113"/>
    <cellStyle name="Normal 2 2 29 6 3" xfId="35114"/>
    <cellStyle name="Normal 2 2 29 6 3 2" xfId="35115"/>
    <cellStyle name="Normal 2 2 29 6 4" xfId="35116"/>
    <cellStyle name="Normal 2 2 29 7" xfId="35117"/>
    <cellStyle name="Normal 2 2 29 7 2" xfId="35118"/>
    <cellStyle name="Normal 2 2 29 7 2 2" xfId="35119"/>
    <cellStyle name="Normal 2 2 29 7 3" xfId="35120"/>
    <cellStyle name="Normal 2 2 29 8" xfId="35121"/>
    <cellStyle name="Normal 2 2 29 8 2" xfId="35122"/>
    <cellStyle name="Normal 2 2 29 9" xfId="35123"/>
    <cellStyle name="Normal 2 2 3" xfId="35124"/>
    <cellStyle name="Normal 2 2 3 10" xfId="35125"/>
    <cellStyle name="Normal 2 2 3 11" xfId="35126"/>
    <cellStyle name="Normal 2 2 3 12" xfId="35127"/>
    <cellStyle name="Normal 2 2 3 13" xfId="35128"/>
    <cellStyle name="Normal 2 2 3 14" xfId="35129"/>
    <cellStyle name="Normal 2 2 3 15" xfId="35130"/>
    <cellStyle name="Normal 2 2 3 16" xfId="35131"/>
    <cellStyle name="Normal 2 2 3 17" xfId="35132"/>
    <cellStyle name="Normal 2 2 3 18" xfId="35133"/>
    <cellStyle name="Normal 2 2 3 19" xfId="35134"/>
    <cellStyle name="Normal 2 2 3 2" xfId="35135"/>
    <cellStyle name="Normal 2 2 3 2 10" xfId="35136"/>
    <cellStyle name="Normal 2 2 3 2 11" xfId="35137"/>
    <cellStyle name="Normal 2 2 3 2 12" xfId="35138"/>
    <cellStyle name="Normal 2 2 3 2 13" xfId="35139"/>
    <cellStyle name="Normal 2 2 3 2 14" xfId="35140"/>
    <cellStyle name="Normal 2 2 3 2 15" xfId="35141"/>
    <cellStyle name="Normal 2 2 3 2 16" xfId="35142"/>
    <cellStyle name="Normal 2 2 3 2 17" xfId="35143"/>
    <cellStyle name="Normal 2 2 3 2 18" xfId="35144"/>
    <cellStyle name="Normal 2 2 3 2 19" xfId="35145"/>
    <cellStyle name="Normal 2 2 3 2 2" xfId="35146"/>
    <cellStyle name="Normal 2 2 3 2 2 2" xfId="35147"/>
    <cellStyle name="Normal 2 2 3 2 2 2 2" xfId="35148"/>
    <cellStyle name="Normal 2 2 3 2 2 2 2 2" xfId="35149"/>
    <cellStyle name="Normal 2 2 3 2 2 2 3" xfId="35150"/>
    <cellStyle name="Normal 2 2 3 2 2 3" xfId="35151"/>
    <cellStyle name="Normal 2 2 3 2 2 3 2" xfId="35152"/>
    <cellStyle name="Normal 2 2 3 2 2 4" xfId="35153"/>
    <cellStyle name="Normal 2 2 3 2 2 5" xfId="35154"/>
    <cellStyle name="Normal 2 2 3 2 20" xfId="35155"/>
    <cellStyle name="Normal 2 2 3 2 21" xfId="35156"/>
    <cellStyle name="Normal 2 2 3 2 3" xfId="35157"/>
    <cellStyle name="Normal 2 2 3 2 3 2" xfId="35158"/>
    <cellStyle name="Normal 2 2 3 2 3 2 2" xfId="35159"/>
    <cellStyle name="Normal 2 2 3 2 3 3" xfId="35160"/>
    <cellStyle name="Normal 2 2 3 2 3 4" xfId="35161"/>
    <cellStyle name="Normal 2 2 3 2 4" xfId="35162"/>
    <cellStyle name="Normal 2 2 3 2 4 2" xfId="35163"/>
    <cellStyle name="Normal 2 2 3 2 4 3" xfId="35164"/>
    <cellStyle name="Normal 2 2 3 2 5" xfId="35165"/>
    <cellStyle name="Normal 2 2 3 2 6" xfId="35166"/>
    <cellStyle name="Normal 2 2 3 2 7" xfId="35167"/>
    <cellStyle name="Normal 2 2 3 2 8" xfId="35168"/>
    <cellStyle name="Normal 2 2 3 2 9" xfId="35169"/>
    <cellStyle name="Normal 2 2 3 20" xfId="35170"/>
    <cellStyle name="Normal 2 2 3 21" xfId="35171"/>
    <cellStyle name="Normal 2 2 3 22" xfId="35172"/>
    <cellStyle name="Normal 2 2 3 23" xfId="35173"/>
    <cellStyle name="Normal 2 2 3 24" xfId="35174"/>
    <cellStyle name="Normal 2 2 3 25" xfId="35175"/>
    <cellStyle name="Normal 2 2 3 26" xfId="35176"/>
    <cellStyle name="Normal 2 2 3 27" xfId="35177"/>
    <cellStyle name="Normal 2 2 3 28" xfId="35178"/>
    <cellStyle name="Normal 2 2 3 29" xfId="35179"/>
    <cellStyle name="Normal 2 2 3 3" xfId="35180"/>
    <cellStyle name="Normal 2 2 3 3 2" xfId="35181"/>
    <cellStyle name="Normal 2 2 3 3 2 2" xfId="35182"/>
    <cellStyle name="Normal 2 2 3 3 2 2 2" xfId="35183"/>
    <cellStyle name="Normal 2 2 3 3 2 3" xfId="35184"/>
    <cellStyle name="Normal 2 2 3 3 2 4" xfId="35185"/>
    <cellStyle name="Normal 2 2 3 3 3" xfId="35186"/>
    <cellStyle name="Normal 2 2 3 3 3 2" xfId="35187"/>
    <cellStyle name="Normal 2 2 3 3 3 2 2" xfId="35188"/>
    <cellStyle name="Normal 2 2 3 3 3 3" xfId="35189"/>
    <cellStyle name="Normal 2 2 3 3 4" xfId="35190"/>
    <cellStyle name="Normal 2 2 3 3 5" xfId="35191"/>
    <cellStyle name="Normal 2 2 3 3 6" xfId="35192"/>
    <cellStyle name="Normal 2 2 3 3 7" xfId="35193"/>
    <cellStyle name="Normal 2 2 3 30" xfId="35194"/>
    <cellStyle name="Normal 2 2 3 31" xfId="35195"/>
    <cellStyle name="Normal 2 2 3 32" xfId="35196"/>
    <cellStyle name="Normal 2 2 3 33" xfId="35197"/>
    <cellStyle name="Normal 2 2 3 34" xfId="35198"/>
    <cellStyle name="Normal 2 2 3 35" xfId="35199"/>
    <cellStyle name="Normal 2 2 3 36" xfId="35200"/>
    <cellStyle name="Normal 2 2 3 37" xfId="35201"/>
    <cellStyle name="Normal 2 2 3 38" xfId="35202"/>
    <cellStyle name="Normal 2 2 3 39" xfId="35203"/>
    <cellStyle name="Normal 2 2 3 4" xfId="35204"/>
    <cellStyle name="Normal 2 2 3 4 2" xfId="35205"/>
    <cellStyle name="Normal 2 2 3 4 2 2" xfId="35206"/>
    <cellStyle name="Normal 2 2 3 4 2 2 2" xfId="35207"/>
    <cellStyle name="Normal 2 2 3 4 2 3" xfId="35208"/>
    <cellStyle name="Normal 2 2 3 4 3" xfId="35209"/>
    <cellStyle name="Normal 2 2 3 4 3 2" xfId="35210"/>
    <cellStyle name="Normal 2 2 3 4 4" xfId="35211"/>
    <cellStyle name="Normal 2 2 3 4 5" xfId="35212"/>
    <cellStyle name="Normal 2 2 3 40" xfId="35213"/>
    <cellStyle name="Normal 2 2 3 41" xfId="35214"/>
    <cellStyle name="Normal 2 2 3 42" xfId="35215"/>
    <cellStyle name="Normal 2 2 3 43" xfId="35216"/>
    <cellStyle name="Normal 2 2 3 44" xfId="35217"/>
    <cellStyle name="Normal 2 2 3 45" xfId="35218"/>
    <cellStyle name="Normal 2 2 3 46" xfId="35219"/>
    <cellStyle name="Normal 2 2 3 47" xfId="35220"/>
    <cellStyle name="Normal 2 2 3 48" xfId="35221"/>
    <cellStyle name="Normal 2 2 3 49" xfId="35222"/>
    <cellStyle name="Normal 2 2 3 5" xfId="35223"/>
    <cellStyle name="Normal 2 2 3 5 2" xfId="35224"/>
    <cellStyle name="Normal 2 2 3 5 2 2" xfId="35225"/>
    <cellStyle name="Normal 2 2 3 5 2 3" xfId="35226"/>
    <cellStyle name="Normal 2 2 3 5 3" xfId="35227"/>
    <cellStyle name="Normal 2 2 3 5 4" xfId="35228"/>
    <cellStyle name="Normal 2 2 3 5 5" xfId="35229"/>
    <cellStyle name="Normal 2 2 3 5 6" xfId="35230"/>
    <cellStyle name="Normal 2 2 3 6" xfId="35231"/>
    <cellStyle name="Normal 2 2 3 6 2" xfId="35232"/>
    <cellStyle name="Normal 2 2 3 6 3" xfId="35233"/>
    <cellStyle name="Normal 2 2 3 7" xfId="35234"/>
    <cellStyle name="Normal 2 2 3 7 2" xfId="35235"/>
    <cellStyle name="Normal 2 2 3 7 3" xfId="35236"/>
    <cellStyle name="Normal 2 2 3 8" xfId="35237"/>
    <cellStyle name="Normal 2 2 3 9" xfId="35238"/>
    <cellStyle name="Normal 2 2 30" xfId="35239"/>
    <cellStyle name="Normal 2 2 30 2" xfId="35240"/>
    <cellStyle name="Normal 2 2 30 2 2" xfId="35241"/>
    <cellStyle name="Normal 2 2 30 2 2 2" xfId="35242"/>
    <cellStyle name="Normal 2 2 30 2 2 2 2" xfId="35243"/>
    <cellStyle name="Normal 2 2 30 2 2 2 2 2" xfId="35244"/>
    <cellStyle name="Normal 2 2 30 2 2 2 2 2 2" xfId="35245"/>
    <cellStyle name="Normal 2 2 30 2 2 2 2 3" xfId="35246"/>
    <cellStyle name="Normal 2 2 30 2 2 2 3" xfId="35247"/>
    <cellStyle name="Normal 2 2 30 2 2 2 3 2" xfId="35248"/>
    <cellStyle name="Normal 2 2 30 2 2 2 4" xfId="35249"/>
    <cellStyle name="Normal 2 2 30 2 2 3" xfId="35250"/>
    <cellStyle name="Normal 2 2 30 2 2 3 2" xfId="35251"/>
    <cellStyle name="Normal 2 2 30 2 2 3 2 2" xfId="35252"/>
    <cellStyle name="Normal 2 2 30 2 2 3 2 2 2" xfId="35253"/>
    <cellStyle name="Normal 2 2 30 2 2 3 2 3" xfId="35254"/>
    <cellStyle name="Normal 2 2 30 2 2 3 3" xfId="35255"/>
    <cellStyle name="Normal 2 2 30 2 2 3 3 2" xfId="35256"/>
    <cellStyle name="Normal 2 2 30 2 2 3 4" xfId="35257"/>
    <cellStyle name="Normal 2 2 30 2 2 4" xfId="35258"/>
    <cellStyle name="Normal 2 2 30 2 2 4 2" xfId="35259"/>
    <cellStyle name="Normal 2 2 30 2 2 4 2 2" xfId="35260"/>
    <cellStyle name="Normal 2 2 30 2 2 4 3" xfId="35261"/>
    <cellStyle name="Normal 2 2 30 2 2 5" xfId="35262"/>
    <cellStyle name="Normal 2 2 30 2 2 5 2" xfId="35263"/>
    <cellStyle name="Normal 2 2 30 2 2 6" xfId="35264"/>
    <cellStyle name="Normal 2 2 30 2 3" xfId="35265"/>
    <cellStyle name="Normal 2 2 30 2 3 2" xfId="35266"/>
    <cellStyle name="Normal 2 2 30 2 3 2 2" xfId="35267"/>
    <cellStyle name="Normal 2 2 30 2 3 2 2 2" xfId="35268"/>
    <cellStyle name="Normal 2 2 30 2 3 2 3" xfId="35269"/>
    <cellStyle name="Normal 2 2 30 2 3 3" xfId="35270"/>
    <cellStyle name="Normal 2 2 30 2 3 3 2" xfId="35271"/>
    <cellStyle name="Normal 2 2 30 2 3 4" xfId="35272"/>
    <cellStyle name="Normal 2 2 30 2 4" xfId="35273"/>
    <cellStyle name="Normal 2 2 30 2 4 2" xfId="35274"/>
    <cellStyle name="Normal 2 2 30 2 4 2 2" xfId="35275"/>
    <cellStyle name="Normal 2 2 30 2 4 2 2 2" xfId="35276"/>
    <cellStyle name="Normal 2 2 30 2 4 2 3" xfId="35277"/>
    <cellStyle name="Normal 2 2 30 2 4 3" xfId="35278"/>
    <cellStyle name="Normal 2 2 30 2 4 3 2" xfId="35279"/>
    <cellStyle name="Normal 2 2 30 2 4 4" xfId="35280"/>
    <cellStyle name="Normal 2 2 30 2 5" xfId="35281"/>
    <cellStyle name="Normal 2 2 30 2 5 2" xfId="35282"/>
    <cellStyle name="Normal 2 2 30 2 5 2 2" xfId="35283"/>
    <cellStyle name="Normal 2 2 30 2 5 3" xfId="35284"/>
    <cellStyle name="Normal 2 2 30 2 6" xfId="35285"/>
    <cellStyle name="Normal 2 2 30 2 6 2" xfId="35286"/>
    <cellStyle name="Normal 2 2 30 2 7" xfId="35287"/>
    <cellStyle name="Normal 2 2 30 3" xfId="35288"/>
    <cellStyle name="Normal 2 2 30 3 2" xfId="35289"/>
    <cellStyle name="Normal 2 2 30 3 2 2" xfId="35290"/>
    <cellStyle name="Normal 2 2 30 3 2 2 2" xfId="35291"/>
    <cellStyle name="Normal 2 2 30 3 2 2 2 2" xfId="35292"/>
    <cellStyle name="Normal 2 2 30 3 2 2 3" xfId="35293"/>
    <cellStyle name="Normal 2 2 30 3 2 3" xfId="35294"/>
    <cellStyle name="Normal 2 2 30 3 2 3 2" xfId="35295"/>
    <cellStyle name="Normal 2 2 30 3 2 4" xfId="35296"/>
    <cellStyle name="Normal 2 2 30 3 3" xfId="35297"/>
    <cellStyle name="Normal 2 2 30 3 3 2" xfId="35298"/>
    <cellStyle name="Normal 2 2 30 3 3 2 2" xfId="35299"/>
    <cellStyle name="Normal 2 2 30 3 3 2 2 2" xfId="35300"/>
    <cellStyle name="Normal 2 2 30 3 3 2 3" xfId="35301"/>
    <cellStyle name="Normal 2 2 30 3 3 3" xfId="35302"/>
    <cellStyle name="Normal 2 2 30 3 3 3 2" xfId="35303"/>
    <cellStyle name="Normal 2 2 30 3 3 4" xfId="35304"/>
    <cellStyle name="Normal 2 2 30 3 4" xfId="35305"/>
    <cellStyle name="Normal 2 2 30 3 4 2" xfId="35306"/>
    <cellStyle name="Normal 2 2 30 3 4 2 2" xfId="35307"/>
    <cellStyle name="Normal 2 2 30 3 4 3" xfId="35308"/>
    <cellStyle name="Normal 2 2 30 3 5" xfId="35309"/>
    <cellStyle name="Normal 2 2 30 3 5 2" xfId="35310"/>
    <cellStyle name="Normal 2 2 30 3 6" xfId="35311"/>
    <cellStyle name="Normal 2 2 30 4" xfId="35312"/>
    <cellStyle name="Normal 2 2 30 4 2" xfId="35313"/>
    <cellStyle name="Normal 2 2 30 4 2 2" xfId="35314"/>
    <cellStyle name="Normal 2 2 30 4 2 2 2" xfId="35315"/>
    <cellStyle name="Normal 2 2 30 4 2 3" xfId="35316"/>
    <cellStyle name="Normal 2 2 30 4 3" xfId="35317"/>
    <cellStyle name="Normal 2 2 30 4 3 2" xfId="35318"/>
    <cellStyle name="Normal 2 2 30 4 4" xfId="35319"/>
    <cellStyle name="Normal 2 2 30 5" xfId="35320"/>
    <cellStyle name="Normal 2 2 30 5 2" xfId="35321"/>
    <cellStyle name="Normal 2 2 30 5 2 2" xfId="35322"/>
    <cellStyle name="Normal 2 2 30 5 2 2 2" xfId="35323"/>
    <cellStyle name="Normal 2 2 30 5 2 3" xfId="35324"/>
    <cellStyle name="Normal 2 2 30 5 3" xfId="35325"/>
    <cellStyle name="Normal 2 2 30 5 3 2" xfId="35326"/>
    <cellStyle name="Normal 2 2 30 5 4" xfId="35327"/>
    <cellStyle name="Normal 2 2 30 6" xfId="35328"/>
    <cellStyle name="Normal 2 2 30 6 2" xfId="35329"/>
    <cellStyle name="Normal 2 2 30 6 2 2" xfId="35330"/>
    <cellStyle name="Normal 2 2 30 6 3" xfId="35331"/>
    <cellStyle name="Normal 2 2 30 7" xfId="35332"/>
    <cellStyle name="Normal 2 2 30 7 2" xfId="35333"/>
    <cellStyle name="Normal 2 2 30 8" xfId="35334"/>
    <cellStyle name="Normal 2 2 31" xfId="35335"/>
    <cellStyle name="Normal 2 2 31 2" xfId="35336"/>
    <cellStyle name="Normal 2 2 31 2 2" xfId="35337"/>
    <cellStyle name="Normal 2 2 31 2 2 2" xfId="35338"/>
    <cellStyle name="Normal 2 2 31 2 2 2 2" xfId="35339"/>
    <cellStyle name="Normal 2 2 31 2 2 2 2 2" xfId="35340"/>
    <cellStyle name="Normal 2 2 31 2 2 2 3" xfId="35341"/>
    <cellStyle name="Normal 2 2 31 2 2 3" xfId="35342"/>
    <cellStyle name="Normal 2 2 31 2 2 3 2" xfId="35343"/>
    <cellStyle name="Normal 2 2 31 2 2 4" xfId="35344"/>
    <cellStyle name="Normal 2 2 31 2 3" xfId="35345"/>
    <cellStyle name="Normal 2 2 31 2 3 2" xfId="35346"/>
    <cellStyle name="Normal 2 2 31 2 3 2 2" xfId="35347"/>
    <cellStyle name="Normal 2 2 31 2 3 2 2 2" xfId="35348"/>
    <cellStyle name="Normal 2 2 31 2 3 2 3" xfId="35349"/>
    <cellStyle name="Normal 2 2 31 2 3 3" xfId="35350"/>
    <cellStyle name="Normal 2 2 31 2 3 3 2" xfId="35351"/>
    <cellStyle name="Normal 2 2 31 2 3 4" xfId="35352"/>
    <cellStyle name="Normal 2 2 31 2 4" xfId="35353"/>
    <cellStyle name="Normal 2 2 31 2 4 2" xfId="35354"/>
    <cellStyle name="Normal 2 2 31 2 4 2 2" xfId="35355"/>
    <cellStyle name="Normal 2 2 31 2 4 3" xfId="35356"/>
    <cellStyle name="Normal 2 2 31 2 5" xfId="35357"/>
    <cellStyle name="Normal 2 2 31 2 5 2" xfId="35358"/>
    <cellStyle name="Normal 2 2 31 2 6" xfId="35359"/>
    <cellStyle name="Normal 2 2 31 3" xfId="35360"/>
    <cellStyle name="Normal 2 2 31 3 2" xfId="35361"/>
    <cellStyle name="Normal 2 2 31 3 2 2" xfId="35362"/>
    <cellStyle name="Normal 2 2 31 3 2 2 2" xfId="35363"/>
    <cellStyle name="Normal 2 2 31 3 2 3" xfId="35364"/>
    <cellStyle name="Normal 2 2 31 3 3" xfId="35365"/>
    <cellStyle name="Normal 2 2 31 3 3 2" xfId="35366"/>
    <cellStyle name="Normal 2 2 31 3 4" xfId="35367"/>
    <cellStyle name="Normal 2 2 31 4" xfId="35368"/>
    <cellStyle name="Normal 2 2 31 4 2" xfId="35369"/>
    <cellStyle name="Normal 2 2 31 4 2 2" xfId="35370"/>
    <cellStyle name="Normal 2 2 31 4 2 2 2" xfId="35371"/>
    <cellStyle name="Normal 2 2 31 4 2 3" xfId="35372"/>
    <cellStyle name="Normal 2 2 31 4 3" xfId="35373"/>
    <cellStyle name="Normal 2 2 31 4 3 2" xfId="35374"/>
    <cellStyle name="Normal 2 2 31 4 4" xfId="35375"/>
    <cellStyle name="Normal 2 2 31 5" xfId="35376"/>
    <cellStyle name="Normal 2 2 31 5 2" xfId="35377"/>
    <cellStyle name="Normal 2 2 31 5 2 2" xfId="35378"/>
    <cellStyle name="Normal 2 2 31 5 3" xfId="35379"/>
    <cellStyle name="Normal 2 2 31 6" xfId="35380"/>
    <cellStyle name="Normal 2 2 31 6 2" xfId="35381"/>
    <cellStyle name="Normal 2 2 31 7" xfId="35382"/>
    <cellStyle name="Normal 2 2 32" xfId="35383"/>
    <cellStyle name="Normal 2 2 32 2" xfId="35384"/>
    <cellStyle name="Normal 2 2 32 2 2" xfId="35385"/>
    <cellStyle name="Normal 2 2 32 2 2 2" xfId="35386"/>
    <cellStyle name="Normal 2 2 32 2 2 2 2" xfId="35387"/>
    <cellStyle name="Normal 2 2 32 2 2 3" xfId="35388"/>
    <cellStyle name="Normal 2 2 32 2 3" xfId="35389"/>
    <cellStyle name="Normal 2 2 32 2 3 2" xfId="35390"/>
    <cellStyle name="Normal 2 2 32 2 4" xfId="35391"/>
    <cellStyle name="Normal 2 2 32 3" xfId="35392"/>
    <cellStyle name="Normal 2 2 32 3 2" xfId="35393"/>
    <cellStyle name="Normal 2 2 32 3 2 2" xfId="35394"/>
    <cellStyle name="Normal 2 2 32 3 2 2 2" xfId="35395"/>
    <cellStyle name="Normal 2 2 32 3 2 3" xfId="35396"/>
    <cellStyle name="Normal 2 2 32 3 3" xfId="35397"/>
    <cellStyle name="Normal 2 2 32 3 3 2" xfId="35398"/>
    <cellStyle name="Normal 2 2 32 3 4" xfId="35399"/>
    <cellStyle name="Normal 2 2 32 4" xfId="35400"/>
    <cellStyle name="Normal 2 2 32 4 2" xfId="35401"/>
    <cellStyle name="Normal 2 2 32 4 2 2" xfId="35402"/>
    <cellStyle name="Normal 2 2 32 4 3" xfId="35403"/>
    <cellStyle name="Normal 2 2 32 5" xfId="35404"/>
    <cellStyle name="Normal 2 2 32 5 2" xfId="35405"/>
    <cellStyle name="Normal 2 2 32 6" xfId="35406"/>
    <cellStyle name="Normal 2 2 33" xfId="35407"/>
    <cellStyle name="Normal 2 2 33 2" xfId="35408"/>
    <cellStyle name="Normal 2 2 33 2 2" xfId="35409"/>
    <cellStyle name="Normal 2 2 33 2 2 2" xfId="35410"/>
    <cellStyle name="Normal 2 2 33 2 3" xfId="35411"/>
    <cellStyle name="Normal 2 2 33 3" xfId="35412"/>
    <cellStyle name="Normal 2 2 33 3 2" xfId="35413"/>
    <cellStyle name="Normal 2 2 33 4" xfId="35414"/>
    <cellStyle name="Normal 2 2 34" xfId="35415"/>
    <cellStyle name="Normal 2 2 34 2" xfId="35416"/>
    <cellStyle name="Normal 2 2 34 2 2" xfId="35417"/>
    <cellStyle name="Normal 2 2 34 2 2 2" xfId="35418"/>
    <cellStyle name="Normal 2 2 34 2 3" xfId="35419"/>
    <cellStyle name="Normal 2 2 34 3" xfId="35420"/>
    <cellStyle name="Normal 2 2 34 3 2" xfId="35421"/>
    <cellStyle name="Normal 2 2 34 4" xfId="35422"/>
    <cellStyle name="Normal 2 2 35" xfId="35423"/>
    <cellStyle name="Normal 2 2 35 2" xfId="35424"/>
    <cellStyle name="Normal 2 2 35 2 2" xfId="35425"/>
    <cellStyle name="Normal 2 2 35 3" xfId="35426"/>
    <cellStyle name="Normal 2 2 36" xfId="35427"/>
    <cellStyle name="Normal 2 2 36 2" xfId="35428"/>
    <cellStyle name="Normal 2 2 37" xfId="35429"/>
    <cellStyle name="Normal 2 2 38" xfId="35430"/>
    <cellStyle name="Normal 2 2 39" xfId="35431"/>
    <cellStyle name="Normal 2 2 4" xfId="35432"/>
    <cellStyle name="Normal 2 2 4 2" xfId="35433"/>
    <cellStyle name="Normal 2 2 4 2 2" xfId="35434"/>
    <cellStyle name="Normal 2 2 4 2 3" xfId="35435"/>
    <cellStyle name="Normal 2 2 4 2 4" xfId="35436"/>
    <cellStyle name="Normal 2 2 4 3" xfId="35437"/>
    <cellStyle name="Normal 2 2 40" xfId="35438"/>
    <cellStyle name="Normal 2 2 41" xfId="35439"/>
    <cellStyle name="Normal 2 2 42" xfId="35440"/>
    <cellStyle name="Normal 2 2 43" xfId="35441"/>
    <cellStyle name="Normal 2 2 44" xfId="35442"/>
    <cellStyle name="Normal 2 2 45" xfId="35443"/>
    <cellStyle name="Normal 2 2 46" xfId="35444"/>
    <cellStyle name="Normal 2 2 47" xfId="35445"/>
    <cellStyle name="Normal 2 2 48" xfId="35446"/>
    <cellStyle name="Normal 2 2 49" xfId="35447"/>
    <cellStyle name="Normal 2 2 5" xfId="35448"/>
    <cellStyle name="Normal 2 2 5 10" xfId="35449"/>
    <cellStyle name="Normal 2 2 5 11" xfId="35450"/>
    <cellStyle name="Normal 2 2 5 12" xfId="35451"/>
    <cellStyle name="Normal 2 2 5 13" xfId="35452"/>
    <cellStyle name="Normal 2 2 5 14" xfId="35453"/>
    <cellStyle name="Normal 2 2 5 15" xfId="35454"/>
    <cellStyle name="Normal 2 2 5 16" xfId="35455"/>
    <cellStyle name="Normal 2 2 5 17" xfId="35456"/>
    <cellStyle name="Normal 2 2 5 18" xfId="35457"/>
    <cellStyle name="Normal 2 2 5 19" xfId="35458"/>
    <cellStyle name="Normal 2 2 5 2" xfId="35459"/>
    <cellStyle name="Normal 2 2 5 2 2" xfId="35460"/>
    <cellStyle name="Normal 2 2 5 2 2 2" xfId="35461"/>
    <cellStyle name="Normal 2 2 5 2 2 2 2" xfId="35462"/>
    <cellStyle name="Normal 2 2 5 2 2 3" xfId="35463"/>
    <cellStyle name="Normal 2 2 5 2 2 4" xfId="35464"/>
    <cellStyle name="Normal 2 2 5 2 3" xfId="35465"/>
    <cellStyle name="Normal 2 2 5 2 3 2" xfId="35466"/>
    <cellStyle name="Normal 2 2 5 2 3 3" xfId="35467"/>
    <cellStyle name="Normal 2 2 5 2 4" xfId="35468"/>
    <cellStyle name="Normal 2 2 5 2 5" xfId="35469"/>
    <cellStyle name="Normal 2 2 5 2 6" xfId="35470"/>
    <cellStyle name="Normal 2 2 5 20" xfId="35471"/>
    <cellStyle name="Normal 2 2 5 21" xfId="35472"/>
    <cellStyle name="Normal 2 2 5 3" xfId="35473"/>
    <cellStyle name="Normal 2 2 5 3 2" xfId="35474"/>
    <cellStyle name="Normal 2 2 5 3 2 2" xfId="35475"/>
    <cellStyle name="Normal 2 2 5 3 3" xfId="35476"/>
    <cellStyle name="Normal 2 2 5 3 4" xfId="35477"/>
    <cellStyle name="Normal 2 2 5 4" xfId="35478"/>
    <cellStyle name="Normal 2 2 5 4 2" xfId="35479"/>
    <cellStyle name="Normal 2 2 5 4 3" xfId="35480"/>
    <cellStyle name="Normal 2 2 5 5" xfId="35481"/>
    <cellStyle name="Normal 2 2 5 6" xfId="35482"/>
    <cellStyle name="Normal 2 2 5 7" xfId="35483"/>
    <cellStyle name="Normal 2 2 5 8" xfId="35484"/>
    <cellStyle name="Normal 2 2 5 9" xfId="35485"/>
    <cellStyle name="Normal 2 2 50" xfId="35486"/>
    <cellStyle name="Normal 2 2 51" xfId="35487"/>
    <cellStyle name="Normal 2 2 52" xfId="35488"/>
    <cellStyle name="Normal 2 2 53" xfId="35489"/>
    <cellStyle name="Normal 2 2 54" xfId="35490"/>
    <cellStyle name="Normal 2 2 55" xfId="35491"/>
    <cellStyle name="Normal 2 2 56" xfId="35492"/>
    <cellStyle name="Normal 2 2 57" xfId="35493"/>
    <cellStyle name="Normal 2 2 58" xfId="35494"/>
    <cellStyle name="Normal 2 2 59" xfId="35495"/>
    <cellStyle name="Normal 2 2 6" xfId="35496"/>
    <cellStyle name="Normal 2 2 6 10" xfId="35497"/>
    <cellStyle name="Normal 2 2 6 11" xfId="35498"/>
    <cellStyle name="Normal 2 2 6 2" xfId="35499"/>
    <cellStyle name="Normal 2 2 6 2 2" xfId="35500"/>
    <cellStyle name="Normal 2 2 6 2 2 2" xfId="35501"/>
    <cellStyle name="Normal 2 2 6 2 3" xfId="35502"/>
    <cellStyle name="Normal 2 2 6 2 4" xfId="35503"/>
    <cellStyle name="Normal 2 2 6 3" xfId="35504"/>
    <cellStyle name="Normal 2 2 6 3 2" xfId="35505"/>
    <cellStyle name="Normal 2 2 6 4" xfId="35506"/>
    <cellStyle name="Normal 2 2 6 5" xfId="35507"/>
    <cellStyle name="Normal 2 2 6 6" xfId="35508"/>
    <cellStyle name="Normal 2 2 6 7" xfId="35509"/>
    <cellStyle name="Normal 2 2 6 8" xfId="35510"/>
    <cellStyle name="Normal 2 2 6 9" xfId="35511"/>
    <cellStyle name="Normal 2 2 60" xfId="35512"/>
    <cellStyle name="Normal 2 2 61" xfId="35513"/>
    <cellStyle name="Normal 2 2 62" xfId="35514"/>
    <cellStyle name="Normal 2 2 63" xfId="35515"/>
    <cellStyle name="Normal 2 2 64" xfId="35516"/>
    <cellStyle name="Normal 2 2 65" xfId="35517"/>
    <cellStyle name="Normal 2 2 66" xfId="35518"/>
    <cellStyle name="Normal 2 2 67" xfId="35519"/>
    <cellStyle name="Normal 2 2 68" xfId="35520"/>
    <cellStyle name="Normal 2 2 69" xfId="35521"/>
    <cellStyle name="Normal 2 2 7" xfId="35522"/>
    <cellStyle name="Normal 2 2 7 2" xfId="35523"/>
    <cellStyle name="Normal 2 2 7 2 2" xfId="35524"/>
    <cellStyle name="Normal 2 2 7 2 2 2" xfId="35525"/>
    <cellStyle name="Normal 2 2 7 2 3" xfId="35526"/>
    <cellStyle name="Normal 2 2 7 2 4" xfId="35527"/>
    <cellStyle name="Normal 2 2 7 3" xfId="35528"/>
    <cellStyle name="Normal 2 2 7 3 2" xfId="35529"/>
    <cellStyle name="Normal 2 2 7 4" xfId="35530"/>
    <cellStyle name="Normal 2 2 7 5" xfId="35531"/>
    <cellStyle name="Normal 2 2 70" xfId="35532"/>
    <cellStyle name="Normal 2 2 71" xfId="35533"/>
    <cellStyle name="Normal 2 2 72" xfId="35534"/>
    <cellStyle name="Normal 2 2 73" xfId="35535"/>
    <cellStyle name="Normal 2 2 74" xfId="35536"/>
    <cellStyle name="Normal 2 2 75" xfId="35537"/>
    <cellStyle name="Normal 2 2 76" xfId="35538"/>
    <cellStyle name="Normal 2 2 77" xfId="35539"/>
    <cellStyle name="Normal 2 2 78" xfId="35540"/>
    <cellStyle name="Normal 2 2 79" xfId="35541"/>
    <cellStyle name="Normal 2 2 8" xfId="35542"/>
    <cellStyle name="Normal 2 2 8 2" xfId="35543"/>
    <cellStyle name="Normal 2 2 8 2 2" xfId="35544"/>
    <cellStyle name="Normal 2 2 8 2 3" xfId="35545"/>
    <cellStyle name="Normal 2 2 8 3" xfId="35546"/>
    <cellStyle name="Normal 2 2 8 4" xfId="35547"/>
    <cellStyle name="Normal 2 2 80" xfId="35548"/>
    <cellStyle name="Normal 2 2 81" xfId="35549"/>
    <cellStyle name="Normal 2 2 82" xfId="35550"/>
    <cellStyle name="Normal 2 2 83" xfId="35551"/>
    <cellStyle name="Normal 2 2 84" xfId="35552"/>
    <cellStyle name="Normal 2 2 85" xfId="35553"/>
    <cellStyle name="Normal 2 2 86" xfId="35554"/>
    <cellStyle name="Normal 2 2 87" xfId="35555"/>
    <cellStyle name="Normal 2 2 88" xfId="35556"/>
    <cellStyle name="Normal 2 2 89" xfId="35557"/>
    <cellStyle name="Normal 2 2 9" xfId="35558"/>
    <cellStyle name="Normal 2 2 9 2" xfId="35559"/>
    <cellStyle name="Normal 2 2 9 2 2" xfId="35560"/>
    <cellStyle name="Normal 2 2 9 3" xfId="35561"/>
    <cellStyle name="Normal 2 2 9 4" xfId="35562"/>
    <cellStyle name="Normal 2 2 9 5" xfId="35563"/>
    <cellStyle name="Normal 2 2 90" xfId="35564"/>
    <cellStyle name="Normal 2 2 91" xfId="35565"/>
    <cellStyle name="Normal 2 2 92" xfId="35566"/>
    <cellStyle name="Normal 2 2 93" xfId="35567"/>
    <cellStyle name="Normal 2 2 94" xfId="35568"/>
    <cellStyle name="Normal 2 2 95" xfId="35569"/>
    <cellStyle name="Normal 2 2 96" xfId="35570"/>
    <cellStyle name="Normal 2 2 97" xfId="35571"/>
    <cellStyle name="Normal 2 2 98" xfId="35572"/>
    <cellStyle name="Normal 2 2 99" xfId="35573"/>
    <cellStyle name="Normal 2 20" xfId="35574"/>
    <cellStyle name="Normal 2 20 2" xfId="35575"/>
    <cellStyle name="Normal 2 20 3" xfId="35576"/>
    <cellStyle name="Normal 2 21" xfId="35577"/>
    <cellStyle name="Normal 2 21 2" xfId="35578"/>
    <cellStyle name="Normal 2 21 3" xfId="35579"/>
    <cellStyle name="Normal 2 22" xfId="35580"/>
    <cellStyle name="Normal 2 22 2" xfId="35581"/>
    <cellStyle name="Normal 2 22 3" xfId="35582"/>
    <cellStyle name="Normal 2 23" xfId="35583"/>
    <cellStyle name="Normal 2 23 2" xfId="35584"/>
    <cellStyle name="Normal 2 23 3" xfId="35585"/>
    <cellStyle name="Normal 2 24" xfId="35586"/>
    <cellStyle name="Normal 2 24 2" xfId="35587"/>
    <cellStyle name="Normal 2 24 3" xfId="35588"/>
    <cellStyle name="Normal 2 25" xfId="35589"/>
    <cellStyle name="Normal 2 25 2" xfId="35590"/>
    <cellStyle name="Normal 2 25 3" xfId="35591"/>
    <cellStyle name="Normal 2 26" xfId="35592"/>
    <cellStyle name="Normal 2 26 2" xfId="35593"/>
    <cellStyle name="Normal 2 26 3" xfId="35594"/>
    <cellStyle name="Normal 2 27" xfId="35595"/>
    <cellStyle name="Normal 2 27 2" xfId="35596"/>
    <cellStyle name="Normal 2 27 3" xfId="35597"/>
    <cellStyle name="Normal 2 28" xfId="35598"/>
    <cellStyle name="Normal 2 28 2" xfId="35599"/>
    <cellStyle name="Normal 2 28 3" xfId="35600"/>
    <cellStyle name="Normal 2 29" xfId="35601"/>
    <cellStyle name="Normal 2 29 2" xfId="35602"/>
    <cellStyle name="Normal 2 29 3" xfId="35603"/>
    <cellStyle name="Normal 2 3" xfId="35604"/>
    <cellStyle name="Normal 2 3 10" xfId="35605"/>
    <cellStyle name="Normal 2 3 11" xfId="35606"/>
    <cellStyle name="Normal 2 3 12" xfId="35607"/>
    <cellStyle name="Normal 2 3 13" xfId="35608"/>
    <cellStyle name="Normal 2 3 14" xfId="35609"/>
    <cellStyle name="Normal 2 3 15" xfId="35610"/>
    <cellStyle name="Normal 2 3 16" xfId="35611"/>
    <cellStyle name="Normal 2 3 17" xfId="35612"/>
    <cellStyle name="Normal 2 3 2" xfId="35613"/>
    <cellStyle name="Normal 2 3 2 2" xfId="35614"/>
    <cellStyle name="Normal 2 3 2 2 2" xfId="35615"/>
    <cellStyle name="Normal 2 3 2 2 2 2" xfId="35616"/>
    <cellStyle name="Normal 2 3 2 2 2 3" xfId="35617"/>
    <cellStyle name="Normal 2 3 2 2 2 4" xfId="35618"/>
    <cellStyle name="Normal 2 3 2 3" xfId="35619"/>
    <cellStyle name="Normal 2 3 2 3 2" xfId="35620"/>
    <cellStyle name="Normal 2 3 2 3 2 2" xfId="35621"/>
    <cellStyle name="Normal 2 3 2 3 2 3" xfId="35622"/>
    <cellStyle name="Normal 2 3 2 4" xfId="35623"/>
    <cellStyle name="Normal 2 3 2 4 2" xfId="35624"/>
    <cellStyle name="Normal 2 3 2 5" xfId="35625"/>
    <cellStyle name="Normal 2 3 2 5 2" xfId="35626"/>
    <cellStyle name="Normal 2 3 2 5 3" xfId="35627"/>
    <cellStyle name="Normal 2 3 2 6" xfId="35628"/>
    <cellStyle name="Normal 2 3 2 7" xfId="35629"/>
    <cellStyle name="Normal 2 3 2 8" xfId="35630"/>
    <cellStyle name="Normal 2 3 2 9" xfId="35631"/>
    <cellStyle name="Normal 2 3 3" xfId="35632"/>
    <cellStyle name="Normal 2 3 3 2" xfId="35633"/>
    <cellStyle name="Normal 2 3 3 3" xfId="35634"/>
    <cellStyle name="Normal 2 3 3 4" xfId="35635"/>
    <cellStyle name="Normal 2 3 3 4 2" xfId="35636"/>
    <cellStyle name="Normal 2 3 3 5" xfId="35637"/>
    <cellStyle name="Normal 2 3 4" xfId="35638"/>
    <cellStyle name="Normal 2 3 4 2" xfId="35639"/>
    <cellStyle name="Normal 2 3 4 3" xfId="35640"/>
    <cellStyle name="Normal 2 3 5" xfId="35641"/>
    <cellStyle name="Normal 2 3 5 2" xfId="35642"/>
    <cellStyle name="Normal 2 3 6" xfId="35643"/>
    <cellStyle name="Normal 2 3 6 2" xfId="35644"/>
    <cellStyle name="Normal 2 3 7" xfId="35645"/>
    <cellStyle name="Normal 2 3 8" xfId="35646"/>
    <cellStyle name="Normal 2 3 9" xfId="35647"/>
    <cellStyle name="Normal 2 3 9 2" xfId="35648"/>
    <cellStyle name="Normal 2 3 9 3" xfId="35649"/>
    <cellStyle name="Normal 2 3 9 4" xfId="35650"/>
    <cellStyle name="Normal 2 30" xfId="35651"/>
    <cellStyle name="Normal 2 30 2" xfId="35652"/>
    <cellStyle name="Normal 2 30 3" xfId="35653"/>
    <cellStyle name="Normal 2 31" xfId="35654"/>
    <cellStyle name="Normal 2 31 2" xfId="35655"/>
    <cellStyle name="Normal 2 31 3" xfId="35656"/>
    <cellStyle name="Normal 2 32" xfId="35657"/>
    <cellStyle name="Normal 2 32 2" xfId="35658"/>
    <cellStyle name="Normal 2 32 3" xfId="35659"/>
    <cellStyle name="Normal 2 33" xfId="35660"/>
    <cellStyle name="Normal 2 33 2" xfId="35661"/>
    <cellStyle name="Normal 2 33 3" xfId="35662"/>
    <cellStyle name="Normal 2 34" xfId="35663"/>
    <cellStyle name="Normal 2 34 2" xfId="35664"/>
    <cellStyle name="Normal 2 34 3" xfId="35665"/>
    <cellStyle name="Normal 2 35" xfId="35666"/>
    <cellStyle name="Normal 2 35 2" xfId="35667"/>
    <cellStyle name="Normal 2 35 3" xfId="35668"/>
    <cellStyle name="Normal 2 36" xfId="35669"/>
    <cellStyle name="Normal 2 36 2" xfId="35670"/>
    <cellStyle name="Normal 2 36 3" xfId="35671"/>
    <cellStyle name="Normal 2 37" xfId="35672"/>
    <cellStyle name="Normal 2 37 2" xfId="35673"/>
    <cellStyle name="Normal 2 37 3" xfId="35674"/>
    <cellStyle name="Normal 2 38" xfId="35675"/>
    <cellStyle name="Normal 2 38 2" xfId="35676"/>
    <cellStyle name="Normal 2 38 3" xfId="35677"/>
    <cellStyle name="Normal 2 39" xfId="35678"/>
    <cellStyle name="Normal 2 39 2" xfId="35679"/>
    <cellStyle name="Normal 2 39 3" xfId="35680"/>
    <cellStyle name="Normal 2 4" xfId="35681"/>
    <cellStyle name="Normal 2 4 10" xfId="35682"/>
    <cellStyle name="Normal 2 4 11" xfId="35683"/>
    <cellStyle name="Normal 2 4 12" xfId="35684"/>
    <cellStyle name="Normal 2 4 2" xfId="35685"/>
    <cellStyle name="Normal 2 4 2 2" xfId="35686"/>
    <cellStyle name="Normal 2 4 2 2 2" xfId="35687"/>
    <cellStyle name="Normal 2 4 2 3" xfId="35688"/>
    <cellStyle name="Normal 2 4 2 4" xfId="35689"/>
    <cellStyle name="Normal 2 4 2 5" xfId="35690"/>
    <cellStyle name="Normal 2 4 2 6" xfId="35691"/>
    <cellStyle name="Normal 2 4 3" xfId="35692"/>
    <cellStyle name="Normal 2 4 3 2" xfId="35693"/>
    <cellStyle name="Normal 2 4 3 3" xfId="35694"/>
    <cellStyle name="Normal 2 4 3 4" xfId="35695"/>
    <cellStyle name="Normal 2 4 4" xfId="35696"/>
    <cellStyle name="Normal 2 4 5" xfId="35697"/>
    <cellStyle name="Normal 2 4 6" xfId="35698"/>
    <cellStyle name="Normal 2 4 7" xfId="35699"/>
    <cellStyle name="Normal 2 4 8" xfId="35700"/>
    <cellStyle name="Normal 2 4 9" xfId="35701"/>
    <cellStyle name="Normal 2 40" xfId="35702"/>
    <cellStyle name="Normal 2 40 2" xfId="35703"/>
    <cellStyle name="Normal 2 40 3" xfId="35704"/>
    <cellStyle name="Normal 2 41" xfId="35705"/>
    <cellStyle name="Normal 2 41 2" xfId="35706"/>
    <cellStyle name="Normal 2 41 3" xfId="35707"/>
    <cellStyle name="Normal 2 42" xfId="35708"/>
    <cellStyle name="Normal 2 42 2" xfId="35709"/>
    <cellStyle name="Normal 2 42 3" xfId="35710"/>
    <cellStyle name="Normal 2 43" xfId="35711"/>
    <cellStyle name="Normal 2 43 2" xfId="35712"/>
    <cellStyle name="Normal 2 43 3" xfId="35713"/>
    <cellStyle name="Normal 2 44" xfId="35714"/>
    <cellStyle name="Normal 2 44 2" xfId="35715"/>
    <cellStyle name="Normal 2 44 3" xfId="35716"/>
    <cellStyle name="Normal 2 45" xfId="35717"/>
    <cellStyle name="Normal 2 45 2" xfId="35718"/>
    <cellStyle name="Normal 2 45 3" xfId="35719"/>
    <cellStyle name="Normal 2 46" xfId="35720"/>
    <cellStyle name="Normal 2 46 2" xfId="35721"/>
    <cellStyle name="Normal 2 46 3" xfId="35722"/>
    <cellStyle name="Normal 2 47" xfId="35723"/>
    <cellStyle name="Normal 2 47 2" xfId="35724"/>
    <cellStyle name="Normal 2 47 3" xfId="35725"/>
    <cellStyle name="Normal 2 48" xfId="35726"/>
    <cellStyle name="Normal 2 48 2" xfId="35727"/>
    <cellStyle name="Normal 2 48 3" xfId="35728"/>
    <cellStyle name="Normal 2 49" xfId="35729"/>
    <cellStyle name="Normal 2 49 2" xfId="35730"/>
    <cellStyle name="Normal 2 49 3" xfId="35731"/>
    <cellStyle name="Normal 2 5" xfId="35732"/>
    <cellStyle name="Normal 2 5 2" xfId="35733"/>
    <cellStyle name="Normal 2 5 2 2" xfId="35734"/>
    <cellStyle name="Normal 2 5 2 2 2" xfId="35735"/>
    <cellStyle name="Normal 2 5 2 3" xfId="35736"/>
    <cellStyle name="Normal 2 5 2 3 2" xfId="35737"/>
    <cellStyle name="Normal 2 5 2 3 3" xfId="35738"/>
    <cellStyle name="Normal 2 5 2 4" xfId="35739"/>
    <cellStyle name="Normal 2 5 2 5" xfId="35740"/>
    <cellStyle name="Normal 2 5 3" xfId="35741"/>
    <cellStyle name="Normal 2 5 3 2" xfId="35742"/>
    <cellStyle name="Normal 2 5 3 3" xfId="35743"/>
    <cellStyle name="Normal 2 5 3 4" xfId="35744"/>
    <cellStyle name="Normal 2 5 4" xfId="35745"/>
    <cellStyle name="Normal 2 5 5" xfId="35746"/>
    <cellStyle name="Normal 2 5 6" xfId="35747"/>
    <cellStyle name="Normal 2 5 7" xfId="35748"/>
    <cellStyle name="Normal 2 50" xfId="35749"/>
    <cellStyle name="Normal 2 50 2" xfId="35750"/>
    <cellStyle name="Normal 2 50 3" xfId="35751"/>
    <cellStyle name="Normal 2 51" xfId="35752"/>
    <cellStyle name="Normal 2 51 2" xfId="35753"/>
    <cellStyle name="Normal 2 51 3" xfId="35754"/>
    <cellStyle name="Normal 2 52" xfId="35755"/>
    <cellStyle name="Normal 2 52 2" xfId="35756"/>
    <cellStyle name="Normal 2 52 3" xfId="35757"/>
    <cellStyle name="Normal 2 53" xfId="35758"/>
    <cellStyle name="Normal 2 53 2" xfId="35759"/>
    <cellStyle name="Normal 2 53 3" xfId="35760"/>
    <cellStyle name="Normal 2 54" xfId="35761"/>
    <cellStyle name="Normal 2 54 2" xfId="35762"/>
    <cellStyle name="Normal 2 54 3" xfId="35763"/>
    <cellStyle name="Normal 2 55" xfId="35764"/>
    <cellStyle name="Normal 2 55 2" xfId="35765"/>
    <cellStyle name="Normal 2 55 3" xfId="35766"/>
    <cellStyle name="Normal 2 56" xfId="35767"/>
    <cellStyle name="Normal 2 56 2" xfId="35768"/>
    <cellStyle name="Normal 2 56 3" xfId="35769"/>
    <cellStyle name="Normal 2 57" xfId="35770"/>
    <cellStyle name="Normal 2 57 2" xfId="35771"/>
    <cellStyle name="Normal 2 57 3" xfId="35772"/>
    <cellStyle name="Normal 2 58" xfId="35773"/>
    <cellStyle name="Normal 2 58 2" xfId="35774"/>
    <cellStyle name="Normal 2 58 3" xfId="35775"/>
    <cellStyle name="Normal 2 59" xfId="35776"/>
    <cellStyle name="Normal 2 59 2" xfId="35777"/>
    <cellStyle name="Normal 2 59 3" xfId="35778"/>
    <cellStyle name="Normal 2 6" xfId="35779"/>
    <cellStyle name="Normal 2 6 2" xfId="35780"/>
    <cellStyle name="Normal 2 6 2 2" xfId="35781"/>
    <cellStyle name="Normal 2 6 2 3" xfId="35782"/>
    <cellStyle name="Normal 2 6 2 4" xfId="35783"/>
    <cellStyle name="Normal 2 6 2 5" xfId="35784"/>
    <cellStyle name="Normal 2 6 3" xfId="35785"/>
    <cellStyle name="Normal 2 6 3 2" xfId="35786"/>
    <cellStyle name="Normal 2 6 3 3" xfId="35787"/>
    <cellStyle name="Normal 2 6 3 4" xfId="35788"/>
    <cellStyle name="Normal 2 60" xfId="35789"/>
    <cellStyle name="Normal 2 60 2" xfId="35790"/>
    <cellStyle name="Normal 2 60 3" xfId="35791"/>
    <cellStyle name="Normal 2 61" xfId="35792"/>
    <cellStyle name="Normal 2 61 2" xfId="35793"/>
    <cellStyle name="Normal 2 61 3" xfId="35794"/>
    <cellStyle name="Normal 2 62" xfId="35795"/>
    <cellStyle name="Normal 2 62 2" xfId="35796"/>
    <cellStyle name="Normal 2 62 3" xfId="35797"/>
    <cellStyle name="Normal 2 63" xfId="35798"/>
    <cellStyle name="Normal 2 63 2" xfId="35799"/>
    <cellStyle name="Normal 2 63 3" xfId="35800"/>
    <cellStyle name="Normal 2 64" xfId="35801"/>
    <cellStyle name="Normal 2 64 2" xfId="35802"/>
    <cellStyle name="Normal 2 64 3" xfId="35803"/>
    <cellStyle name="Normal 2 65" xfId="35804"/>
    <cellStyle name="Normal 2 65 2" xfId="35805"/>
    <cellStyle name="Normal 2 65 3" xfId="35806"/>
    <cellStyle name="Normal 2 66" xfId="35807"/>
    <cellStyle name="Normal 2 66 2" xfId="35808"/>
    <cellStyle name="Normal 2 66 3" xfId="35809"/>
    <cellStyle name="Normal 2 67" xfId="35810"/>
    <cellStyle name="Normal 2 67 2" xfId="35811"/>
    <cellStyle name="Normal 2 67 3" xfId="35812"/>
    <cellStyle name="Normal 2 68" xfId="35813"/>
    <cellStyle name="Normal 2 68 2" xfId="35814"/>
    <cellStyle name="Normal 2 68 3" xfId="35815"/>
    <cellStyle name="Normal 2 69" xfId="35816"/>
    <cellStyle name="Normal 2 69 2" xfId="35817"/>
    <cellStyle name="Normal 2 69 3" xfId="35818"/>
    <cellStyle name="Normal 2 7" xfId="35819"/>
    <cellStyle name="Normal 2 7 2" xfId="35820"/>
    <cellStyle name="Normal 2 7 2 2" xfId="35821"/>
    <cellStyle name="Normal 2 7 2 3" xfId="35822"/>
    <cellStyle name="Normal 2 7 2 4" xfId="35823"/>
    <cellStyle name="Normal 2 7 2 5" xfId="35824"/>
    <cellStyle name="Normal 2 7 3" xfId="35825"/>
    <cellStyle name="Normal 2 7 3 2" xfId="35826"/>
    <cellStyle name="Normal 2 7 3 3" xfId="35827"/>
    <cellStyle name="Normal 2 7 3 4" xfId="35828"/>
    <cellStyle name="Normal 2 70" xfId="35829"/>
    <cellStyle name="Normal 2 70 2" xfId="35830"/>
    <cellStyle name="Normal 2 70 3" xfId="35831"/>
    <cellStyle name="Normal 2 71" xfId="35832"/>
    <cellStyle name="Normal 2 71 2" xfId="35833"/>
    <cellStyle name="Normal 2 71 3" xfId="35834"/>
    <cellStyle name="Normal 2 72" xfId="35835"/>
    <cellStyle name="Normal 2 72 2" xfId="35836"/>
    <cellStyle name="Normal 2 72 3" xfId="35837"/>
    <cellStyle name="Normal 2 73" xfId="35838"/>
    <cellStyle name="Normal 2 73 2" xfId="35839"/>
    <cellStyle name="Normal 2 73 3" xfId="35840"/>
    <cellStyle name="Normal 2 74" xfId="35841"/>
    <cellStyle name="Normal 2 74 2" xfId="35842"/>
    <cellStyle name="Normal 2 74 3" xfId="35843"/>
    <cellStyle name="Normal 2 75" xfId="35844"/>
    <cellStyle name="Normal 2 75 2" xfId="35845"/>
    <cellStyle name="Normal 2 75 3" xfId="35846"/>
    <cellStyle name="Normal 2 76" xfId="35847"/>
    <cellStyle name="Normal 2 76 2" xfId="35848"/>
    <cellStyle name="Normal 2 76 3" xfId="35849"/>
    <cellStyle name="Normal 2 77" xfId="35850"/>
    <cellStyle name="Normal 2 77 2" xfId="35851"/>
    <cellStyle name="Normal 2 77 3" xfId="35852"/>
    <cellStyle name="Normal 2 78" xfId="35853"/>
    <cellStyle name="Normal 2 78 2" xfId="35854"/>
    <cellStyle name="Normal 2 78 3" xfId="35855"/>
    <cellStyle name="Normal 2 79" xfId="35856"/>
    <cellStyle name="Normal 2 79 2" xfId="35857"/>
    <cellStyle name="Normal 2 79 3" xfId="35858"/>
    <cellStyle name="Normal 2 8" xfId="35859"/>
    <cellStyle name="Normal 2 8 2" xfId="35860"/>
    <cellStyle name="Normal 2 8 2 2" xfId="35861"/>
    <cellStyle name="Normal 2 8 3" xfId="35862"/>
    <cellStyle name="Normal 2 8 3 2" xfId="35863"/>
    <cellStyle name="Normal 2 8 4" xfId="35864"/>
    <cellStyle name="Normal 2 8 5" xfId="35865"/>
    <cellStyle name="Normal 2 8 5 2" xfId="35866"/>
    <cellStyle name="Normal 2 8 5 3" xfId="35867"/>
    <cellStyle name="Normal 2 8 6" xfId="35868"/>
    <cellStyle name="Normal 2 80" xfId="35869"/>
    <cellStyle name="Normal 2 80 2" xfId="35870"/>
    <cellStyle name="Normal 2 80 3" xfId="35871"/>
    <cellStyle name="Normal 2 81" xfId="35872"/>
    <cellStyle name="Normal 2 81 2" xfId="35873"/>
    <cellStyle name="Normal 2 81 3" xfId="35874"/>
    <cellStyle name="Normal 2 82" xfId="35875"/>
    <cellStyle name="Normal 2 82 2" xfId="35876"/>
    <cellStyle name="Normal 2 82 3" xfId="35877"/>
    <cellStyle name="Normal 2 83" xfId="35878"/>
    <cellStyle name="Normal 2 83 2" xfId="35879"/>
    <cellStyle name="Normal 2 83 3" xfId="35880"/>
    <cellStyle name="Normal 2 84" xfId="35881"/>
    <cellStyle name="Normal 2 84 2" xfId="35882"/>
    <cellStyle name="Normal 2 84 3" xfId="35883"/>
    <cellStyle name="Normal 2 85" xfId="35884"/>
    <cellStyle name="Normal 2 85 2" xfId="35885"/>
    <cellStyle name="Normal 2 85 3" xfId="35886"/>
    <cellStyle name="Normal 2 86" xfId="35887"/>
    <cellStyle name="Normal 2 86 2" xfId="35888"/>
    <cellStyle name="Normal 2 86 3" xfId="35889"/>
    <cellStyle name="Normal 2 87" xfId="35890"/>
    <cellStyle name="Normal 2 87 2" xfId="35891"/>
    <cellStyle name="Normal 2 87 3" xfId="35892"/>
    <cellStyle name="Normal 2 88" xfId="35893"/>
    <cellStyle name="Normal 2 88 2" xfId="35894"/>
    <cellStyle name="Normal 2 88 3" xfId="35895"/>
    <cellStyle name="Normal 2 89" xfId="35896"/>
    <cellStyle name="Normal 2 89 2" xfId="35897"/>
    <cellStyle name="Normal 2 89 3" xfId="35898"/>
    <cellStyle name="Normal 2 9" xfId="35899"/>
    <cellStyle name="Normal 2 9 2" xfId="35900"/>
    <cellStyle name="Normal 2 9 2 2" xfId="35901"/>
    <cellStyle name="Normal 2 9 2 3" xfId="35902"/>
    <cellStyle name="Normal 2 9 3" xfId="35903"/>
    <cellStyle name="Normal 2 9 4" xfId="35904"/>
    <cellStyle name="Normal 2 90" xfId="35905"/>
    <cellStyle name="Normal 2 90 2" xfId="35906"/>
    <cellStyle name="Normal 2 90 3" xfId="35907"/>
    <cellStyle name="Normal 2 91" xfId="35908"/>
    <cellStyle name="Normal 2 91 2" xfId="35909"/>
    <cellStyle name="Normal 2 91 3" xfId="35910"/>
    <cellStyle name="Normal 2 92" xfId="35911"/>
    <cellStyle name="Normal 2 92 2" xfId="35912"/>
    <cellStyle name="Normal 2 92 3" xfId="35913"/>
    <cellStyle name="Normal 2 93" xfId="35914"/>
    <cellStyle name="Normal 2 93 2" xfId="35915"/>
    <cellStyle name="Normal 2 93 3" xfId="35916"/>
    <cellStyle name="Normal 2 94" xfId="35917"/>
    <cellStyle name="Normal 2 94 2" xfId="35918"/>
    <cellStyle name="Normal 2 94 3" xfId="35919"/>
    <cellStyle name="Normal 2 95" xfId="35920"/>
    <cellStyle name="Normal 2 95 2" xfId="35921"/>
    <cellStyle name="Normal 2 95 2 2" xfId="35922"/>
    <cellStyle name="Normal 2 95 2 3" xfId="35923"/>
    <cellStyle name="Normal 2 95 3" xfId="35924"/>
    <cellStyle name="Normal 2 95 4" xfId="35925"/>
    <cellStyle name="Normal 2 96" xfId="35926"/>
    <cellStyle name="Normal 2 96 2" xfId="35927"/>
    <cellStyle name="Normal 2 96 3" xfId="35928"/>
    <cellStyle name="Normal 2 97" xfId="35929"/>
    <cellStyle name="Normal 2 98" xfId="35930"/>
    <cellStyle name="Normal 2 99" xfId="35931"/>
    <cellStyle name="Normal 2_026-LAB_SUPPL" xfId="35932"/>
    <cellStyle name="Normal 20" xfId="35933"/>
    <cellStyle name="Normal 20 10" xfId="35934"/>
    <cellStyle name="Normal 20 11" xfId="35935"/>
    <cellStyle name="Normal 20 12" xfId="35936"/>
    <cellStyle name="Normal 20 13" xfId="35937"/>
    <cellStyle name="Normal 20 14" xfId="35938"/>
    <cellStyle name="Normal 20 15" xfId="35939"/>
    <cellStyle name="Normal 20 16" xfId="35940"/>
    <cellStyle name="Normal 20 17" xfId="35941"/>
    <cellStyle name="Normal 20 18" xfId="35942"/>
    <cellStyle name="Normal 20 2" xfId="35943"/>
    <cellStyle name="Normal 20 2 2" xfId="35944"/>
    <cellStyle name="Normal 20 2 3" xfId="35945"/>
    <cellStyle name="Normal 20 2 4" xfId="35946"/>
    <cellStyle name="Normal 20 2 5" xfId="35947"/>
    <cellStyle name="Normal 20 3" xfId="35948"/>
    <cellStyle name="Normal 20 3 2" xfId="35949"/>
    <cellStyle name="Normal 20 3 3" xfId="35950"/>
    <cellStyle name="Normal 20 4" xfId="35951"/>
    <cellStyle name="Normal 20 4 2" xfId="35952"/>
    <cellStyle name="Normal 20 5" xfId="35953"/>
    <cellStyle name="Normal 20 6" xfId="35954"/>
    <cellStyle name="Normal 20 6 2" xfId="35955"/>
    <cellStyle name="Normal 20 7" xfId="35956"/>
    <cellStyle name="Normal 20 8" xfId="35957"/>
    <cellStyle name="Normal 20 9" xfId="35958"/>
    <cellStyle name="Normal 21" xfId="35959"/>
    <cellStyle name="Normal 21 10" xfId="35960"/>
    <cellStyle name="Normal 21 11" xfId="35961"/>
    <cellStyle name="Normal 21 12" xfId="35962"/>
    <cellStyle name="Normal 21 13" xfId="35963"/>
    <cellStyle name="Normal 21 14" xfId="35964"/>
    <cellStyle name="Normal 21 15" xfId="35965"/>
    <cellStyle name="Normal 21 16" xfId="35966"/>
    <cellStyle name="Normal 21 17" xfId="35967"/>
    <cellStyle name="Normal 21 2" xfId="35968"/>
    <cellStyle name="Normal 21 2 2" xfId="35969"/>
    <cellStyle name="Normal 21 2 2 2" xfId="35970"/>
    <cellStyle name="Normal 21 2 3" xfId="35971"/>
    <cellStyle name="Normal 21 2 4" xfId="35972"/>
    <cellStyle name="Normal 21 2 5" xfId="35973"/>
    <cellStyle name="Normal 21 3" xfId="35974"/>
    <cellStyle name="Normal 21 4" xfId="35975"/>
    <cellStyle name="Normal 21 5" xfId="35976"/>
    <cellStyle name="Normal 21 6" xfId="35977"/>
    <cellStyle name="Normal 21 7" xfId="35978"/>
    <cellStyle name="Normal 21 8" xfId="35979"/>
    <cellStyle name="Normal 21 9" xfId="35980"/>
    <cellStyle name="Normal 22" xfId="35981"/>
    <cellStyle name="Normal 22 10" xfId="35982"/>
    <cellStyle name="Normal 22 11" xfId="35983"/>
    <cellStyle name="Normal 22 12" xfId="35984"/>
    <cellStyle name="Normal 22 13" xfId="35985"/>
    <cellStyle name="Normal 22 14" xfId="35986"/>
    <cellStyle name="Normal 22 15" xfId="35987"/>
    <cellStyle name="Normal 22 16" xfId="35988"/>
    <cellStyle name="Normal 22 17" xfId="35989"/>
    <cellStyle name="Normal 22 2" xfId="35990"/>
    <cellStyle name="Normal 22 2 2" xfId="35991"/>
    <cellStyle name="Normal 22 2 3" xfId="35992"/>
    <cellStyle name="Normal 22 2 4" xfId="35993"/>
    <cellStyle name="Normal 22 3" xfId="35994"/>
    <cellStyle name="Normal 22 4" xfId="35995"/>
    <cellStyle name="Normal 22 5" xfId="35996"/>
    <cellStyle name="Normal 22 6" xfId="35997"/>
    <cellStyle name="Normal 22 7" xfId="35998"/>
    <cellStyle name="Normal 22 8" xfId="35999"/>
    <cellStyle name="Normal 22 9" xfId="36000"/>
    <cellStyle name="Normal 23" xfId="36001"/>
    <cellStyle name="Normal 23 10" xfId="36002"/>
    <cellStyle name="Normal 23 11" xfId="36003"/>
    <cellStyle name="Normal 23 12" xfId="36004"/>
    <cellStyle name="Normal 23 13" xfId="36005"/>
    <cellStyle name="Normal 23 14" xfId="36006"/>
    <cellStyle name="Normal 23 15" xfId="36007"/>
    <cellStyle name="Normal 23 16" xfId="36008"/>
    <cellStyle name="Normal 23 2" xfId="36009"/>
    <cellStyle name="Normal 23 2 2" xfId="36010"/>
    <cellStyle name="Normal 23 2 3" xfId="36011"/>
    <cellStyle name="Normal 23 2 4" xfId="36012"/>
    <cellStyle name="Normal 23 3" xfId="36013"/>
    <cellStyle name="Normal 23 3 2" xfId="36014"/>
    <cellStyle name="Normal 23 3 3" xfId="36015"/>
    <cellStyle name="Normal 23 3 4" xfId="36016"/>
    <cellStyle name="Normal 23 3 5" xfId="36017"/>
    <cellStyle name="Normal 23 3 6" xfId="36018"/>
    <cellStyle name="Normal 23 3 7" xfId="36019"/>
    <cellStyle name="Normal 23 3 8" xfId="36020"/>
    <cellStyle name="Normal 23 4" xfId="36021"/>
    <cellStyle name="Normal 23 4 2" xfId="36022"/>
    <cellStyle name="Normal 23 5" xfId="36023"/>
    <cellStyle name="Normal 23 5 2" xfId="36024"/>
    <cellStyle name="Normal 23 6" xfId="36025"/>
    <cellStyle name="Normal 23 7" xfId="36026"/>
    <cellStyle name="Normal 23 8" xfId="36027"/>
    <cellStyle name="Normal 23 9" xfId="36028"/>
    <cellStyle name="Normal 24" xfId="36029"/>
    <cellStyle name="Normal 24 10" xfId="36030"/>
    <cellStyle name="Normal 24 11" xfId="36031"/>
    <cellStyle name="Normal 24 12" xfId="36032"/>
    <cellStyle name="Normal 24 13" xfId="36033"/>
    <cellStyle name="Normal 24 14" xfId="36034"/>
    <cellStyle name="Normal 24 15" xfId="36035"/>
    <cellStyle name="Normal 24 16" xfId="36036"/>
    <cellStyle name="Normal 24 17" xfId="36037"/>
    <cellStyle name="Normal 24 18" xfId="36038"/>
    <cellStyle name="Normal 24 19" xfId="36039"/>
    <cellStyle name="Normal 24 2" xfId="36040"/>
    <cellStyle name="Normal 24 2 2" xfId="36041"/>
    <cellStyle name="Normal 24 2 3" xfId="36042"/>
    <cellStyle name="Normal 24 2 4" xfId="36043"/>
    <cellStyle name="Normal 24 2 5" xfId="36044"/>
    <cellStyle name="Normal 24 3" xfId="36045"/>
    <cellStyle name="Normal 24 3 2" xfId="36046"/>
    <cellStyle name="Normal 24 3 3" xfId="36047"/>
    <cellStyle name="Normal 24 3 4" xfId="36048"/>
    <cellStyle name="Normal 24 4" xfId="36049"/>
    <cellStyle name="Normal 24 5" xfId="36050"/>
    <cellStyle name="Normal 24 6" xfId="36051"/>
    <cellStyle name="Normal 24 7" xfId="36052"/>
    <cellStyle name="Normal 24 8" xfId="36053"/>
    <cellStyle name="Normal 24 9" xfId="36054"/>
    <cellStyle name="Normal 25" xfId="36055"/>
    <cellStyle name="Normal 25 10" xfId="36056"/>
    <cellStyle name="Normal 25 11" xfId="36057"/>
    <cellStyle name="Normal 25 12" xfId="36058"/>
    <cellStyle name="Normal 25 13" xfId="36059"/>
    <cellStyle name="Normal 25 14" xfId="36060"/>
    <cellStyle name="Normal 25 15" xfId="36061"/>
    <cellStyle name="Normal 25 16" xfId="36062"/>
    <cellStyle name="Normal 25 17" xfId="36063"/>
    <cellStyle name="Normal 25 18" xfId="36064"/>
    <cellStyle name="Normal 25 19" xfId="36065"/>
    <cellStyle name="Normal 25 2" xfId="36066"/>
    <cellStyle name="Normal 25 2 2" xfId="36067"/>
    <cellStyle name="Normal 25 2 2 2" xfId="36068"/>
    <cellStyle name="Normal 25 2 2 2 2" xfId="36069"/>
    <cellStyle name="Normal 25 2 2 3" xfId="36070"/>
    <cellStyle name="Normal 25 2 2 4" xfId="36071"/>
    <cellStyle name="Normal 25 2 3" xfId="36072"/>
    <cellStyle name="Normal 25 2 3 2" xfId="36073"/>
    <cellStyle name="Normal 25 2 3 3" xfId="36074"/>
    <cellStyle name="Normal 25 2 4" xfId="36075"/>
    <cellStyle name="Normal 25 2 5" xfId="36076"/>
    <cellStyle name="Normal 25 2 6" xfId="36077"/>
    <cellStyle name="Normal 25 20" xfId="36078"/>
    <cellStyle name="Normal 25 3" xfId="36079"/>
    <cellStyle name="Normal 25 3 2" xfId="36080"/>
    <cellStyle name="Normal 25 3 2 2" xfId="36081"/>
    <cellStyle name="Normal 25 3 2 3" xfId="36082"/>
    <cellStyle name="Normal 25 3 3" xfId="36083"/>
    <cellStyle name="Normal 25 3 4" xfId="36084"/>
    <cellStyle name="Normal 25 3 5" xfId="36085"/>
    <cellStyle name="Normal 25 4" xfId="36086"/>
    <cellStyle name="Normal 25 4 2" xfId="36087"/>
    <cellStyle name="Normal 25 4 3" xfId="36088"/>
    <cellStyle name="Normal 25 5" xfId="36089"/>
    <cellStyle name="Normal 25 6" xfId="36090"/>
    <cellStyle name="Normal 25 7" xfId="36091"/>
    <cellStyle name="Normal 25 8" xfId="36092"/>
    <cellStyle name="Normal 25 9" xfId="36093"/>
    <cellStyle name="Normal 256" xfId="36094"/>
    <cellStyle name="Normal 256 2" xfId="36095"/>
    <cellStyle name="Normal 257" xfId="36096"/>
    <cellStyle name="Normal 258" xfId="36097"/>
    <cellStyle name="Normal 259" xfId="36098"/>
    <cellStyle name="Normal 26" xfId="36099"/>
    <cellStyle name="Normal 26 10" xfId="36100"/>
    <cellStyle name="Normal 26 11" xfId="36101"/>
    <cellStyle name="Normal 26 12" xfId="36102"/>
    <cellStyle name="Normal 26 13" xfId="36103"/>
    <cellStyle name="Normal 26 14" xfId="36104"/>
    <cellStyle name="Normal 26 15" xfId="36105"/>
    <cellStyle name="Normal 26 16" xfId="36106"/>
    <cellStyle name="Normal 26 17" xfId="36107"/>
    <cellStyle name="Normal 26 18" xfId="36108"/>
    <cellStyle name="Normal 26 19" xfId="36109"/>
    <cellStyle name="Normal 26 2" xfId="36110"/>
    <cellStyle name="Normal 26 2 2" xfId="36111"/>
    <cellStyle name="Normal 26 2 3" xfId="36112"/>
    <cellStyle name="Normal 26 2 4" xfId="36113"/>
    <cellStyle name="Normal 26 2 5" xfId="36114"/>
    <cellStyle name="Normal 26 20" xfId="36115"/>
    <cellStyle name="Normal 26 21" xfId="36116"/>
    <cellStyle name="Normal 26 22" xfId="36117"/>
    <cellStyle name="Normal 26 23" xfId="36118"/>
    <cellStyle name="Normal 26 24" xfId="36119"/>
    <cellStyle name="Normal 26 25" xfId="36120"/>
    <cellStyle name="Normal 26 26" xfId="36121"/>
    <cellStyle name="Normal 26 27" xfId="36122"/>
    <cellStyle name="Normal 26 3" xfId="36123"/>
    <cellStyle name="Normal 26 3 2" xfId="36124"/>
    <cellStyle name="Normal 26 3 3" xfId="36125"/>
    <cellStyle name="Normal 26 4" xfId="36126"/>
    <cellStyle name="Normal 26 4 2" xfId="36127"/>
    <cellStyle name="Normal 26 4 3" xfId="36128"/>
    <cellStyle name="Normal 26 5" xfId="36129"/>
    <cellStyle name="Normal 26 6" xfId="36130"/>
    <cellStyle name="Normal 26 7" xfId="36131"/>
    <cellStyle name="Normal 26 8" xfId="36132"/>
    <cellStyle name="Normal 26 9" xfId="36133"/>
    <cellStyle name="Normal 260" xfId="36134"/>
    <cellStyle name="Normal 260 2" xfId="36135"/>
    <cellStyle name="Normal 261" xfId="36136"/>
    <cellStyle name="Normal 262" xfId="36137"/>
    <cellStyle name="Normal 263" xfId="36138"/>
    <cellStyle name="Normal 264" xfId="36139"/>
    <cellStyle name="Normal 264 2" xfId="36140"/>
    <cellStyle name="Normal 265" xfId="36141"/>
    <cellStyle name="Normal 266" xfId="36142"/>
    <cellStyle name="Normal 267" xfId="36143"/>
    <cellStyle name="Normal 268" xfId="36144"/>
    <cellStyle name="Normal 268 2" xfId="36145"/>
    <cellStyle name="Normal 269" xfId="36146"/>
    <cellStyle name="Normal 269 2" xfId="36147"/>
    <cellStyle name="Normal 27" xfId="36148"/>
    <cellStyle name="Normal 27 10" xfId="36149"/>
    <cellStyle name="Normal 27 11" xfId="36150"/>
    <cellStyle name="Normal 27 12" xfId="36151"/>
    <cellStyle name="Normal 27 13" xfId="36152"/>
    <cellStyle name="Normal 27 14" xfId="36153"/>
    <cellStyle name="Normal 27 15" xfId="36154"/>
    <cellStyle name="Normal 27 16" xfId="36155"/>
    <cellStyle name="Normal 27 17" xfId="36156"/>
    <cellStyle name="Normal 27 18" xfId="36157"/>
    <cellStyle name="Normal 27 19" xfId="36158"/>
    <cellStyle name="Normal 27 2" xfId="36159"/>
    <cellStyle name="Normal 27 2 2" xfId="36160"/>
    <cellStyle name="Normal 27 2 3" xfId="36161"/>
    <cellStyle name="Normal 27 2 4" xfId="36162"/>
    <cellStyle name="Normal 27 2 5" xfId="36163"/>
    <cellStyle name="Normal 27 20" xfId="36164"/>
    <cellStyle name="Normal 27 21" xfId="36165"/>
    <cellStyle name="Normal 27 22" xfId="36166"/>
    <cellStyle name="Normal 27 23" xfId="36167"/>
    <cellStyle name="Normal 27 24" xfId="36168"/>
    <cellStyle name="Normal 27 25" xfId="36169"/>
    <cellStyle name="Normal 27 26" xfId="36170"/>
    <cellStyle name="Normal 27 3" xfId="36171"/>
    <cellStyle name="Normal 27 3 2" xfId="36172"/>
    <cellStyle name="Normal 27 3 2 2" xfId="36173"/>
    <cellStyle name="Normal 27 3 3" xfId="36174"/>
    <cellStyle name="Normal 27 3 4" xfId="36175"/>
    <cellStyle name="Normal 27 4" xfId="36176"/>
    <cellStyle name="Normal 27 4 2" xfId="36177"/>
    <cellStyle name="Normal 27 4 3" xfId="36178"/>
    <cellStyle name="Normal 27 4 4" xfId="36179"/>
    <cellStyle name="Normal 27 5" xfId="36180"/>
    <cellStyle name="Normal 27 5 2" xfId="36181"/>
    <cellStyle name="Normal 27 6" xfId="36182"/>
    <cellStyle name="Normal 27 6 2" xfId="36183"/>
    <cellStyle name="Normal 27 7" xfId="36184"/>
    <cellStyle name="Normal 27 8" xfId="36185"/>
    <cellStyle name="Normal 27 9" xfId="36186"/>
    <cellStyle name="Normal 270" xfId="36187"/>
    <cellStyle name="Normal 270 2" xfId="36188"/>
    <cellStyle name="Normal 271" xfId="36189"/>
    <cellStyle name="Normal 271 2" xfId="36190"/>
    <cellStyle name="Normal 272" xfId="36191"/>
    <cellStyle name="Normal 272 2" xfId="36192"/>
    <cellStyle name="Normal 273" xfId="36193"/>
    <cellStyle name="Normal 274" xfId="36194"/>
    <cellStyle name="Normal 275" xfId="36195"/>
    <cellStyle name="Normal 275 2" xfId="36196"/>
    <cellStyle name="Normal 276" xfId="36197"/>
    <cellStyle name="Normal 276 2" xfId="36198"/>
    <cellStyle name="Normal 277" xfId="36199"/>
    <cellStyle name="Normal 277 2" xfId="36200"/>
    <cellStyle name="Normal 278" xfId="36201"/>
    <cellStyle name="Normal 278 2" xfId="36202"/>
    <cellStyle name="Normal 279" xfId="36203"/>
    <cellStyle name="Normal 279 2" xfId="36204"/>
    <cellStyle name="Normal 28" xfId="36205"/>
    <cellStyle name="Normal 28 10" xfId="36206"/>
    <cellStyle name="Normal 28 11" xfId="36207"/>
    <cellStyle name="Normal 28 12" xfId="36208"/>
    <cellStyle name="Normal 28 2" xfId="36209"/>
    <cellStyle name="Normal 28 2 2" xfId="36210"/>
    <cellStyle name="Normal 28 2 3" xfId="36211"/>
    <cellStyle name="Normal 28 3" xfId="36212"/>
    <cellStyle name="Normal 28 4" xfId="36213"/>
    <cellStyle name="Normal 28 5" xfId="36214"/>
    <cellStyle name="Normal 28 6" xfId="36215"/>
    <cellStyle name="Normal 28 6 2" xfId="36216"/>
    <cellStyle name="Normal 28 7" xfId="36217"/>
    <cellStyle name="Normal 28 8" xfId="36218"/>
    <cellStyle name="Normal 28 9" xfId="36219"/>
    <cellStyle name="Normal 280" xfId="36220"/>
    <cellStyle name="Normal 281" xfId="36221"/>
    <cellStyle name="Normal 282" xfId="36222"/>
    <cellStyle name="Normal 282 2" xfId="36223"/>
    <cellStyle name="Normal 283" xfId="36224"/>
    <cellStyle name="Normal 283 2" xfId="36225"/>
    <cellStyle name="Normal 283 3" xfId="36226"/>
    <cellStyle name="Normal 284" xfId="36227"/>
    <cellStyle name="Normal 284 2" xfId="36228"/>
    <cellStyle name="Normal 284 3" xfId="36229"/>
    <cellStyle name="Normal 285" xfId="36230"/>
    <cellStyle name="Normal 285 2" xfId="36231"/>
    <cellStyle name="Normal 286" xfId="36232"/>
    <cellStyle name="Normal 286 2" xfId="36233"/>
    <cellStyle name="Normal 29" xfId="36234"/>
    <cellStyle name="Normal 29 10" xfId="36235"/>
    <cellStyle name="Normal 29 11" xfId="36236"/>
    <cellStyle name="Normal 29 12" xfId="36237"/>
    <cellStyle name="Normal 29 13" xfId="36238"/>
    <cellStyle name="Normal 29 14" xfId="36239"/>
    <cellStyle name="Normal 29 15" xfId="36240"/>
    <cellStyle name="Normal 29 16" xfId="36241"/>
    <cellStyle name="Normal 29 17" xfId="36242"/>
    <cellStyle name="Normal 29 18" xfId="36243"/>
    <cellStyle name="Normal 29 19" xfId="36244"/>
    <cellStyle name="Normal 29 2" xfId="36245"/>
    <cellStyle name="Normal 29 2 2" xfId="36246"/>
    <cellStyle name="Normal 29 2 3" xfId="36247"/>
    <cellStyle name="Normal 29 20" xfId="36248"/>
    <cellStyle name="Normal 29 20 2" xfId="36249"/>
    <cellStyle name="Normal 29 21" xfId="36250"/>
    <cellStyle name="Normal 29 22" xfId="36251"/>
    <cellStyle name="Normal 29 23" xfId="36252"/>
    <cellStyle name="Normal 29 24" xfId="36253"/>
    <cellStyle name="Normal 29 25" xfId="36254"/>
    <cellStyle name="Normal 29 26" xfId="36255"/>
    <cellStyle name="Normal 29 3" xfId="36256"/>
    <cellStyle name="Normal 29 3 2" xfId="36257"/>
    <cellStyle name="Normal 29 3 3" xfId="36258"/>
    <cellStyle name="Normal 29 4" xfId="36259"/>
    <cellStyle name="Normal 29 4 2" xfId="36260"/>
    <cellStyle name="Normal 29 4 3" xfId="36261"/>
    <cellStyle name="Normal 29 5" xfId="36262"/>
    <cellStyle name="Normal 29 6" xfId="36263"/>
    <cellStyle name="Normal 29 7" xfId="36264"/>
    <cellStyle name="Normal 29 8" xfId="36265"/>
    <cellStyle name="Normal 29 9" xfId="36266"/>
    <cellStyle name="Normal 3" xfId="36267"/>
    <cellStyle name="Normal 3 10" xfId="36268"/>
    <cellStyle name="Normal 3 10 2" xfId="36269"/>
    <cellStyle name="Normal 3 10 2 2" xfId="36270"/>
    <cellStyle name="Normal 3 10 3" xfId="36271"/>
    <cellStyle name="Normal 3 10 4" xfId="36272"/>
    <cellStyle name="Normal 3 10 5" xfId="36273"/>
    <cellStyle name="Normal 3 10 6" xfId="36274"/>
    <cellStyle name="Normal 3 100" xfId="36275"/>
    <cellStyle name="Normal 3 101" xfId="36276"/>
    <cellStyle name="Normal 3 102" xfId="36277"/>
    <cellStyle name="Normal 3 103" xfId="36278"/>
    <cellStyle name="Normal 3 103 2" xfId="36279"/>
    <cellStyle name="Normal 3 104" xfId="36280"/>
    <cellStyle name="Normal 3 104 2" xfId="36281"/>
    <cellStyle name="Normal 3 105" xfId="36282"/>
    <cellStyle name="Normal 3 106" xfId="36283"/>
    <cellStyle name="Normal 3 107" xfId="36284"/>
    <cellStyle name="Normal 3 108" xfId="36285"/>
    <cellStyle name="Normal 3 109" xfId="36286"/>
    <cellStyle name="Normal 3 11" xfId="36287"/>
    <cellStyle name="Normal 3 11 2" xfId="36288"/>
    <cellStyle name="Normal 3 11 3" xfId="36289"/>
    <cellStyle name="Normal 3 110" xfId="36290"/>
    <cellStyle name="Normal 3 111" xfId="36291"/>
    <cellStyle name="Normal 3 112" xfId="36292"/>
    <cellStyle name="Normal 3 113" xfId="36293"/>
    <cellStyle name="Normal 3 114" xfId="36294"/>
    <cellStyle name="Normal 3 115" xfId="36295"/>
    <cellStyle name="Normal 3 116" xfId="36296"/>
    <cellStyle name="Normal 3 117" xfId="36297"/>
    <cellStyle name="Normal 3 118" xfId="36298"/>
    <cellStyle name="Normal 3 119" xfId="36299"/>
    <cellStyle name="Normal 3 12" xfId="36300"/>
    <cellStyle name="Normal 3 12 2" xfId="36301"/>
    <cellStyle name="Normal 3 12 3" xfId="36302"/>
    <cellStyle name="Normal 3 12 4" xfId="36303"/>
    <cellStyle name="Normal 3 120" xfId="36304"/>
    <cellStyle name="Normal 3 121" xfId="36305"/>
    <cellStyle name="Normal 3 122" xfId="36306"/>
    <cellStyle name="Normal 3 123" xfId="36307"/>
    <cellStyle name="Normal 3 124" xfId="36308"/>
    <cellStyle name="Normal 3 125" xfId="36309"/>
    <cellStyle name="Normal 3 126" xfId="36310"/>
    <cellStyle name="Normal 3 127" xfId="36311"/>
    <cellStyle name="Normal 3 128" xfId="36312"/>
    <cellStyle name="Normal 3 129" xfId="36313"/>
    <cellStyle name="Normal 3 13" xfId="36314"/>
    <cellStyle name="Normal 3 13 2" xfId="36315"/>
    <cellStyle name="Normal 3 13 3" xfId="36316"/>
    <cellStyle name="Normal 3 130" xfId="36317"/>
    <cellStyle name="Normal 3 131" xfId="36318"/>
    <cellStyle name="Normal 3 132" xfId="36319"/>
    <cellStyle name="Normal 3 133" xfId="36320"/>
    <cellStyle name="Normal 3 134" xfId="36321"/>
    <cellStyle name="Normal 3 135" xfId="36322"/>
    <cellStyle name="Normal 3 136" xfId="36323"/>
    <cellStyle name="Normal 3 137" xfId="36324"/>
    <cellStyle name="Normal 3 138" xfId="36325"/>
    <cellStyle name="Normal 3 139" xfId="36326"/>
    <cellStyle name="Normal 3 14" xfId="36327"/>
    <cellStyle name="Normal 3 14 2" xfId="36328"/>
    <cellStyle name="Normal 3 14 3" xfId="36329"/>
    <cellStyle name="Normal 3 140" xfId="36330"/>
    <cellStyle name="Normal 3 141" xfId="36331"/>
    <cellStyle name="Normal 3 142" xfId="36332"/>
    <cellStyle name="Normal 3 143" xfId="36333"/>
    <cellStyle name="Normal 3 144" xfId="36334"/>
    <cellStyle name="Normal 3 145" xfId="36335"/>
    <cellStyle name="Normal 3 146" xfId="36336"/>
    <cellStyle name="Normal 3 147" xfId="36337"/>
    <cellStyle name="Normal 3 148" xfId="36338"/>
    <cellStyle name="Normal 3 149" xfId="36339"/>
    <cellStyle name="Normal 3 15" xfId="36340"/>
    <cellStyle name="Normal 3 15 2" xfId="36341"/>
    <cellStyle name="Normal 3 15 3" xfId="36342"/>
    <cellStyle name="Normal 3 150" xfId="36343"/>
    <cellStyle name="Normal 3 151" xfId="36344"/>
    <cellStyle name="Normal 3 152" xfId="36345"/>
    <cellStyle name="Normal 3 153" xfId="36346"/>
    <cellStyle name="Normal 3 154" xfId="36347"/>
    <cellStyle name="Normal 3 155" xfId="36348"/>
    <cellStyle name="Normal 3 16" xfId="36349"/>
    <cellStyle name="Normal 3 16 2" xfId="36350"/>
    <cellStyle name="Normal 3 16 3" xfId="36351"/>
    <cellStyle name="Normal 3 17" xfId="36352"/>
    <cellStyle name="Normal 3 17 2" xfId="36353"/>
    <cellStyle name="Normal 3 17 3" xfId="36354"/>
    <cellStyle name="Normal 3 18" xfId="36355"/>
    <cellStyle name="Normal 3 18 2" xfId="36356"/>
    <cellStyle name="Normal 3 18 3" xfId="36357"/>
    <cellStyle name="Normal 3 19" xfId="36358"/>
    <cellStyle name="Normal 3 19 2" xfId="36359"/>
    <cellStyle name="Normal 3 19 3" xfId="36360"/>
    <cellStyle name="Normal 3 2" xfId="36361"/>
    <cellStyle name="Normal 3 2 10" xfId="36362"/>
    <cellStyle name="Normal 3 2 11" xfId="36363"/>
    <cellStyle name="Normal 3 2 12" xfId="36364"/>
    <cellStyle name="Normal 3 2 13" xfId="36365"/>
    <cellStyle name="Normal 3 2 14" xfId="36366"/>
    <cellStyle name="Normal 3 2 15" xfId="36367"/>
    <cellStyle name="Normal 3 2 16" xfId="36368"/>
    <cellStyle name="Normal 3 2 17" xfId="36369"/>
    <cellStyle name="Normal 3 2 18" xfId="36370"/>
    <cellStyle name="Normal 3 2 19" xfId="36371"/>
    <cellStyle name="Normal 3 2 2" xfId="36372"/>
    <cellStyle name="Normal 3 2 2 2" xfId="36373"/>
    <cellStyle name="Normal 3 2 2 2 2" xfId="36374"/>
    <cellStyle name="Normal 3 2 2 2 2 2" xfId="36375"/>
    <cellStyle name="Normal 3 2 2 2 2 3" xfId="36376"/>
    <cellStyle name="Normal 3 2 2 2 3" xfId="36377"/>
    <cellStyle name="Normal 3 2 2 3" xfId="36378"/>
    <cellStyle name="Normal 3 2 2 3 2" xfId="36379"/>
    <cellStyle name="Normal 3 2 2 3 2 2" xfId="36380"/>
    <cellStyle name="Normal 3 2 2 3 2 3" xfId="36381"/>
    <cellStyle name="Normal 3 2 2 3 2 4" xfId="36382"/>
    <cellStyle name="Normal 3 2 2 4" xfId="36383"/>
    <cellStyle name="Normal 3 2 2 4 2" xfId="36384"/>
    <cellStyle name="Normal 3 2 2 4 2 2" xfId="36385"/>
    <cellStyle name="Normal 3 2 2 5" xfId="36386"/>
    <cellStyle name="Normal 3 2 2 5 2" xfId="36387"/>
    <cellStyle name="Normal 3 2 2 5 3" xfId="36388"/>
    <cellStyle name="Normal 3 2 2 6" xfId="36389"/>
    <cellStyle name="Normal 3 2 20" xfId="36390"/>
    <cellStyle name="Normal 3 2 21" xfId="36391"/>
    <cellStyle name="Normal 3 2 22" xfId="36392"/>
    <cellStyle name="Normal 3 2 23" xfId="36393"/>
    <cellStyle name="Normal 3 2 24" xfId="36394"/>
    <cellStyle name="Normal 3 2 25" xfId="36395"/>
    <cellStyle name="Normal 3 2 26" xfId="36396"/>
    <cellStyle name="Normal 3 2 27" xfId="36397"/>
    <cellStyle name="Normal 3 2 28" xfId="36398"/>
    <cellStyle name="Normal 3 2 3" xfId="36399"/>
    <cellStyle name="Normal 3 2 3 2" xfId="36400"/>
    <cellStyle name="Normal 3 2 3 3" xfId="36401"/>
    <cellStyle name="Normal 3 2 3 4" xfId="36402"/>
    <cellStyle name="Normal 3 2 3 5" xfId="36403"/>
    <cellStyle name="Normal 3 2 4" xfId="36404"/>
    <cellStyle name="Normal 3 2 4 2" xfId="36405"/>
    <cellStyle name="Normal 3 2 4 2 2" xfId="36406"/>
    <cellStyle name="Normal 3 2 4 2 3" xfId="36407"/>
    <cellStyle name="Normal 3 2 5" xfId="36408"/>
    <cellStyle name="Normal 3 2 5 2" xfId="36409"/>
    <cellStyle name="Normal 3 2 5 2 2" xfId="36410"/>
    <cellStyle name="Normal 3 2 5 2 3" xfId="36411"/>
    <cellStyle name="Normal 3 2 6" xfId="36412"/>
    <cellStyle name="Normal 3 2 7" xfId="36413"/>
    <cellStyle name="Normal 3 2 8" xfId="36414"/>
    <cellStyle name="Normal 3 2 9" xfId="36415"/>
    <cellStyle name="Normal 3 20" xfId="36416"/>
    <cellStyle name="Normal 3 20 2" xfId="36417"/>
    <cellStyle name="Normal 3 20 3" xfId="36418"/>
    <cellStyle name="Normal 3 21" xfId="36419"/>
    <cellStyle name="Normal 3 21 2" xfId="36420"/>
    <cellStyle name="Normal 3 21 3" xfId="36421"/>
    <cellStyle name="Normal 3 22" xfId="36422"/>
    <cellStyle name="Normal 3 22 2" xfId="36423"/>
    <cellStyle name="Normal 3 22 3" xfId="36424"/>
    <cellStyle name="Normal 3 23" xfId="36425"/>
    <cellStyle name="Normal 3 23 2" xfId="36426"/>
    <cellStyle name="Normal 3 23 3" xfId="36427"/>
    <cellStyle name="Normal 3 24" xfId="36428"/>
    <cellStyle name="Normal 3 24 2" xfId="36429"/>
    <cellStyle name="Normal 3 24 3" xfId="36430"/>
    <cellStyle name="Normal 3 25" xfId="36431"/>
    <cellStyle name="Normal 3 25 2" xfId="36432"/>
    <cellStyle name="Normal 3 25 3" xfId="36433"/>
    <cellStyle name="Normal 3 26" xfId="36434"/>
    <cellStyle name="Normal 3 26 2" xfId="36435"/>
    <cellStyle name="Normal 3 26 3" xfId="36436"/>
    <cellStyle name="Normal 3 27" xfId="36437"/>
    <cellStyle name="Normal 3 27 2" xfId="36438"/>
    <cellStyle name="Normal 3 27 3" xfId="36439"/>
    <cellStyle name="Normal 3 28" xfId="36440"/>
    <cellStyle name="Normal 3 28 2" xfId="36441"/>
    <cellStyle name="Normal 3 28 3" xfId="36442"/>
    <cellStyle name="Normal 3 29" xfId="36443"/>
    <cellStyle name="Normal 3 29 2" xfId="36444"/>
    <cellStyle name="Normal 3 29 3" xfId="36445"/>
    <cellStyle name="Normal 3 3" xfId="36446"/>
    <cellStyle name="Normal 3 3 10" xfId="36447"/>
    <cellStyle name="Normal 3 3 11" xfId="36448"/>
    <cellStyle name="Normal 3 3 12" xfId="36449"/>
    <cellStyle name="Normal 3 3 13" xfId="36450"/>
    <cellStyle name="Normal 3 3 14" xfId="36451"/>
    <cellStyle name="Normal 3 3 15" xfId="36452"/>
    <cellStyle name="Normal 3 3 16" xfId="36453"/>
    <cellStyle name="Normal 3 3 17" xfId="36454"/>
    <cellStyle name="Normal 3 3 18" xfId="36455"/>
    <cellStyle name="Normal 3 3 19" xfId="36456"/>
    <cellStyle name="Normal 3 3 2" xfId="36457"/>
    <cellStyle name="Normal 3 3 2 10" xfId="36458"/>
    <cellStyle name="Normal 3 3 2 11" xfId="36459"/>
    <cellStyle name="Normal 3 3 2 12" xfId="36460"/>
    <cellStyle name="Normal 3 3 2 13" xfId="36461"/>
    <cellStyle name="Normal 3 3 2 14" xfId="36462"/>
    <cellStyle name="Normal 3 3 2 15" xfId="36463"/>
    <cellStyle name="Normal 3 3 2 16" xfId="36464"/>
    <cellStyle name="Normal 3 3 2 17" xfId="36465"/>
    <cellStyle name="Normal 3 3 2 18" xfId="36466"/>
    <cellStyle name="Normal 3 3 2 19" xfId="36467"/>
    <cellStyle name="Normal 3 3 2 2" xfId="36468"/>
    <cellStyle name="Normal 3 3 2 2 2" xfId="36469"/>
    <cellStyle name="Normal 3 3 2 2 2 2" xfId="36470"/>
    <cellStyle name="Normal 3 3 2 2 2 2 2" xfId="36471"/>
    <cellStyle name="Normal 3 3 2 2 2 3" xfId="36472"/>
    <cellStyle name="Normal 3 3 2 2 2 4" xfId="36473"/>
    <cellStyle name="Normal 3 3 2 2 3" xfId="36474"/>
    <cellStyle name="Normal 3 3 2 2 3 2" xfId="36475"/>
    <cellStyle name="Normal 3 3 2 2 4" xfId="36476"/>
    <cellStyle name="Normal 3 3 2 2 5" xfId="36477"/>
    <cellStyle name="Normal 3 3 2 20" xfId="36478"/>
    <cellStyle name="Normal 3 3 2 21" xfId="36479"/>
    <cellStyle name="Normal 3 3 2 22" xfId="36480"/>
    <cellStyle name="Normal 3 3 2 23" xfId="36481"/>
    <cellStyle name="Normal 3 3 2 24" xfId="36482"/>
    <cellStyle name="Normal 3 3 2 25" xfId="36483"/>
    <cellStyle name="Normal 3 3 2 26" xfId="36484"/>
    <cellStyle name="Normal 3 3 2 3" xfId="36485"/>
    <cellStyle name="Normal 3 3 2 3 2" xfId="36486"/>
    <cellStyle name="Normal 3 3 2 3 2 2" xfId="36487"/>
    <cellStyle name="Normal 3 3 2 3 2 3" xfId="36488"/>
    <cellStyle name="Normal 3 3 2 3 3" xfId="36489"/>
    <cellStyle name="Normal 3 3 2 3 4" xfId="36490"/>
    <cellStyle name="Normal 3 3 2 3 5" xfId="36491"/>
    <cellStyle name="Normal 3 3 2 3 6" xfId="36492"/>
    <cellStyle name="Normal 3 3 2 4" xfId="36493"/>
    <cellStyle name="Normal 3 3 2 4 2" xfId="36494"/>
    <cellStyle name="Normal 3 3 2 4 3" xfId="36495"/>
    <cellStyle name="Normal 3 3 2 5" xfId="36496"/>
    <cellStyle name="Normal 3 3 2 6" xfId="36497"/>
    <cellStyle name="Normal 3 3 2 7" xfId="36498"/>
    <cellStyle name="Normal 3 3 2 8" xfId="36499"/>
    <cellStyle name="Normal 3 3 2 9" xfId="36500"/>
    <cellStyle name="Normal 3 3 20" xfId="36501"/>
    <cellStyle name="Normal 3 3 21" xfId="36502"/>
    <cellStyle name="Normal 3 3 22" xfId="36503"/>
    <cellStyle name="Normal 3 3 23" xfId="36504"/>
    <cellStyle name="Normal 3 3 24" xfId="36505"/>
    <cellStyle name="Normal 3 3 25" xfId="36506"/>
    <cellStyle name="Normal 3 3 26" xfId="36507"/>
    <cellStyle name="Normal 3 3 27" xfId="36508"/>
    <cellStyle name="Normal 3 3 28" xfId="36509"/>
    <cellStyle name="Normal 3 3 29" xfId="36510"/>
    <cellStyle name="Normal 3 3 3" xfId="36511"/>
    <cellStyle name="Normal 3 3 3 2" xfId="36512"/>
    <cellStyle name="Normal 3 3 3 2 2" xfId="36513"/>
    <cellStyle name="Normal 3 3 3 2 2 2" xfId="36514"/>
    <cellStyle name="Normal 3 3 3 2 2 3" xfId="36515"/>
    <cellStyle name="Normal 3 3 3 2 3" xfId="36516"/>
    <cellStyle name="Normal 3 3 3 2 4" xfId="36517"/>
    <cellStyle name="Normal 3 3 3 3" xfId="36518"/>
    <cellStyle name="Normal 3 3 3 3 2" xfId="36519"/>
    <cellStyle name="Normal 3 3 3 3 3" xfId="36520"/>
    <cellStyle name="Normal 3 3 3 4" xfId="36521"/>
    <cellStyle name="Normal 3 3 3 5" xfId="36522"/>
    <cellStyle name="Normal 3 3 3 6" xfId="36523"/>
    <cellStyle name="Normal 3 3 30" xfId="36524"/>
    <cellStyle name="Normal 3 3 31" xfId="36525"/>
    <cellStyle name="Normal 3 3 32" xfId="36526"/>
    <cellStyle name="Normal 3 3 33" xfId="36527"/>
    <cellStyle name="Normal 3 3 34" xfId="36528"/>
    <cellStyle name="Normal 3 3 35" xfId="36529"/>
    <cellStyle name="Normal 3 3 36" xfId="36530"/>
    <cellStyle name="Normal 3 3 37" xfId="36531"/>
    <cellStyle name="Normal 3 3 38" xfId="36532"/>
    <cellStyle name="Normal 3 3 39" xfId="36533"/>
    <cellStyle name="Normal 3 3 4" xfId="36534"/>
    <cellStyle name="Normal 3 3 4 2" xfId="36535"/>
    <cellStyle name="Normal 3 3 4 2 2" xfId="36536"/>
    <cellStyle name="Normal 3 3 4 2 2 2" xfId="36537"/>
    <cellStyle name="Normal 3 3 4 2 3" xfId="36538"/>
    <cellStyle name="Normal 3 3 4 3" xfId="36539"/>
    <cellStyle name="Normal 3 3 4 3 2" xfId="36540"/>
    <cellStyle name="Normal 3 3 4 4" xfId="36541"/>
    <cellStyle name="Normal 3 3 4 5" xfId="36542"/>
    <cellStyle name="Normal 3 3 40" xfId="36543"/>
    <cellStyle name="Normal 3 3 41" xfId="36544"/>
    <cellStyle name="Normal 3 3 42" xfId="36545"/>
    <cellStyle name="Normal 3 3 43" xfId="36546"/>
    <cellStyle name="Normal 3 3 44" xfId="36547"/>
    <cellStyle name="Normal 3 3 45" xfId="36548"/>
    <cellStyle name="Normal 3 3 46" xfId="36549"/>
    <cellStyle name="Normal 3 3 47" xfId="36550"/>
    <cellStyle name="Normal 3 3 48" xfId="36551"/>
    <cellStyle name="Normal 3 3 49" xfId="36552"/>
    <cellStyle name="Normal 3 3 5" xfId="36553"/>
    <cellStyle name="Normal 3 3 5 2" xfId="36554"/>
    <cellStyle name="Normal 3 3 5 2 2" xfId="36555"/>
    <cellStyle name="Normal 3 3 5 3" xfId="36556"/>
    <cellStyle name="Normal 3 3 5 4" xfId="36557"/>
    <cellStyle name="Normal 3 3 50" xfId="36558"/>
    <cellStyle name="Normal 3 3 51" xfId="36559"/>
    <cellStyle name="Normal 3 3 52" xfId="36560"/>
    <cellStyle name="Normal 3 3 53" xfId="36561"/>
    <cellStyle name="Normal 3 3 54" xfId="36562"/>
    <cellStyle name="Normal 3 3 6" xfId="36563"/>
    <cellStyle name="Normal 3 3 6 2" xfId="36564"/>
    <cellStyle name="Normal 3 3 6 3" xfId="36565"/>
    <cellStyle name="Normal 3 3 7" xfId="36566"/>
    <cellStyle name="Normal 3 3 7 2" xfId="36567"/>
    <cellStyle name="Normal 3 3 7 3" xfId="36568"/>
    <cellStyle name="Normal 3 3 8" xfId="36569"/>
    <cellStyle name="Normal 3 3 9" xfId="36570"/>
    <cellStyle name="Normal 3 30" xfId="36571"/>
    <cellStyle name="Normal 3 30 2" xfId="36572"/>
    <cellStyle name="Normal 3 30 3" xfId="36573"/>
    <cellStyle name="Normal 3 31" xfId="36574"/>
    <cellStyle name="Normal 3 31 2" xfId="36575"/>
    <cellStyle name="Normal 3 31 3" xfId="36576"/>
    <cellStyle name="Normal 3 32" xfId="36577"/>
    <cellStyle name="Normal 3 32 2" xfId="36578"/>
    <cellStyle name="Normal 3 32 3" xfId="36579"/>
    <cellStyle name="Normal 3 33" xfId="36580"/>
    <cellStyle name="Normal 3 33 2" xfId="36581"/>
    <cellStyle name="Normal 3 33 3" xfId="36582"/>
    <cellStyle name="Normal 3 34" xfId="36583"/>
    <cellStyle name="Normal 3 34 2" xfId="36584"/>
    <cellStyle name="Normal 3 34 3" xfId="36585"/>
    <cellStyle name="Normal 3 35" xfId="36586"/>
    <cellStyle name="Normal 3 35 2" xfId="36587"/>
    <cellStyle name="Normal 3 35 3" xfId="36588"/>
    <cellStyle name="Normal 3 36" xfId="36589"/>
    <cellStyle name="Normal 3 36 2" xfId="36590"/>
    <cellStyle name="Normal 3 36 3" xfId="36591"/>
    <cellStyle name="Normal 3 37" xfId="36592"/>
    <cellStyle name="Normal 3 37 2" xfId="36593"/>
    <cellStyle name="Normal 3 37 3" xfId="36594"/>
    <cellStyle name="Normal 3 38" xfId="36595"/>
    <cellStyle name="Normal 3 38 2" xfId="36596"/>
    <cellStyle name="Normal 3 38 3" xfId="36597"/>
    <cellStyle name="Normal 3 39" xfId="36598"/>
    <cellStyle name="Normal 3 39 2" xfId="36599"/>
    <cellStyle name="Normal 3 39 3" xfId="36600"/>
    <cellStyle name="Normal 3 4" xfId="36601"/>
    <cellStyle name="Normal 3 4 2" xfId="36602"/>
    <cellStyle name="Normal 3 4 2 2" xfId="36603"/>
    <cellStyle name="Normal 3 4 2 2 2" xfId="36604"/>
    <cellStyle name="Normal 3 4 2 3" xfId="36605"/>
    <cellStyle name="Normal 3 4 2 3 2" xfId="36606"/>
    <cellStyle name="Normal 3 4 2 3 3" xfId="36607"/>
    <cellStyle name="Normal 3 4 2 4" xfId="36608"/>
    <cellStyle name="Normal 3 4 2 5" xfId="36609"/>
    <cellStyle name="Normal 3 4 2 6" xfId="36610"/>
    <cellStyle name="Normal 3 4 2 7" xfId="36611"/>
    <cellStyle name="Normal 3 4 3" xfId="36612"/>
    <cellStyle name="Normal 3 4 3 2" xfId="36613"/>
    <cellStyle name="Normal 3 4 3 2 2" xfId="36614"/>
    <cellStyle name="Normal 3 4 4" xfId="36615"/>
    <cellStyle name="Normal 3 4 5" xfId="36616"/>
    <cellStyle name="Normal 3 4 6" xfId="36617"/>
    <cellStyle name="Normal 3 4 7" xfId="36618"/>
    <cellStyle name="Normal 3 4 8" xfId="36619"/>
    <cellStyle name="Normal 3 40" xfId="36620"/>
    <cellStyle name="Normal 3 40 2" xfId="36621"/>
    <cellStyle name="Normal 3 40 3" xfId="36622"/>
    <cellStyle name="Normal 3 41" xfId="36623"/>
    <cellStyle name="Normal 3 41 2" xfId="36624"/>
    <cellStyle name="Normal 3 41 3" xfId="36625"/>
    <cellStyle name="Normal 3 42" xfId="36626"/>
    <cellStyle name="Normal 3 42 2" xfId="36627"/>
    <cellStyle name="Normal 3 42 3" xfId="36628"/>
    <cellStyle name="Normal 3 43" xfId="36629"/>
    <cellStyle name="Normal 3 43 2" xfId="36630"/>
    <cellStyle name="Normal 3 43 3" xfId="36631"/>
    <cellStyle name="Normal 3 44" xfId="36632"/>
    <cellStyle name="Normal 3 44 2" xfId="36633"/>
    <cellStyle name="Normal 3 44 3" xfId="36634"/>
    <cellStyle name="Normal 3 45" xfId="36635"/>
    <cellStyle name="Normal 3 45 2" xfId="36636"/>
    <cellStyle name="Normal 3 45 3" xfId="36637"/>
    <cellStyle name="Normal 3 46" xfId="36638"/>
    <cellStyle name="Normal 3 46 2" xfId="36639"/>
    <cellStyle name="Normal 3 46 3" xfId="36640"/>
    <cellStyle name="Normal 3 47" xfId="36641"/>
    <cellStyle name="Normal 3 47 2" xfId="36642"/>
    <cellStyle name="Normal 3 47 3" xfId="36643"/>
    <cellStyle name="Normal 3 48" xfId="36644"/>
    <cellStyle name="Normal 3 48 2" xfId="36645"/>
    <cellStyle name="Normal 3 48 3" xfId="36646"/>
    <cellStyle name="Normal 3 49" xfId="36647"/>
    <cellStyle name="Normal 3 49 2" xfId="36648"/>
    <cellStyle name="Normal 3 49 3" xfId="36649"/>
    <cellStyle name="Normal 3 5" xfId="36650"/>
    <cellStyle name="Normal 3 5 2" xfId="36651"/>
    <cellStyle name="Normal 3 5 2 2" xfId="36652"/>
    <cellStyle name="Normal 3 5 2 2 2" xfId="36653"/>
    <cellStyle name="Normal 3 5 2 2 2 2" xfId="36654"/>
    <cellStyle name="Normal 3 5 2 2 2 3" xfId="36655"/>
    <cellStyle name="Normal 3 5 2 3" xfId="36656"/>
    <cellStyle name="Normal 3 5 2 3 2" xfId="36657"/>
    <cellStyle name="Normal 3 5 2 3 3" xfId="36658"/>
    <cellStyle name="Normal 3 5 2 4" xfId="36659"/>
    <cellStyle name="Normal 3 5 2 4 2" xfId="36660"/>
    <cellStyle name="Normal 3 5 2 5" xfId="36661"/>
    <cellStyle name="Normal 3 5 2 6" xfId="36662"/>
    <cellStyle name="Normal 3 5 3" xfId="36663"/>
    <cellStyle name="Normal 3 5 3 2" xfId="36664"/>
    <cellStyle name="Normal 3 5 3 2 2" xfId="36665"/>
    <cellStyle name="Normal 3 5 3 2 3" xfId="36666"/>
    <cellStyle name="Normal 3 5 3 3" xfId="36667"/>
    <cellStyle name="Normal 3 5 3 3 2" xfId="36668"/>
    <cellStyle name="Normal 3 5 3 4" xfId="36669"/>
    <cellStyle name="Normal 3 5 4" xfId="36670"/>
    <cellStyle name="Normal 3 5 4 2" xfId="36671"/>
    <cellStyle name="Normal 3 5 4 3" xfId="36672"/>
    <cellStyle name="Normal 3 5 5" xfId="36673"/>
    <cellStyle name="Normal 3 5 5 2" xfId="36674"/>
    <cellStyle name="Normal 3 5 6" xfId="36675"/>
    <cellStyle name="Normal 3 5 7" xfId="36676"/>
    <cellStyle name="Normal 3 5 8" xfId="36677"/>
    <cellStyle name="Normal 3 5 9" xfId="36678"/>
    <cellStyle name="Normal 3 50" xfId="36679"/>
    <cellStyle name="Normal 3 50 2" xfId="36680"/>
    <cellStyle name="Normal 3 50 3" xfId="36681"/>
    <cellStyle name="Normal 3 51" xfId="36682"/>
    <cellStyle name="Normal 3 51 2" xfId="36683"/>
    <cellStyle name="Normal 3 51 3" xfId="36684"/>
    <cellStyle name="Normal 3 52" xfId="36685"/>
    <cellStyle name="Normal 3 52 2" xfId="36686"/>
    <cellStyle name="Normal 3 52 3" xfId="36687"/>
    <cellStyle name="Normal 3 53" xfId="36688"/>
    <cellStyle name="Normal 3 53 2" xfId="36689"/>
    <cellStyle name="Normal 3 53 3" xfId="36690"/>
    <cellStyle name="Normal 3 54" xfId="36691"/>
    <cellStyle name="Normal 3 54 2" xfId="36692"/>
    <cellStyle name="Normal 3 54 3" xfId="36693"/>
    <cellStyle name="Normal 3 55" xfId="36694"/>
    <cellStyle name="Normal 3 55 2" xfId="36695"/>
    <cellStyle name="Normal 3 55 3" xfId="36696"/>
    <cellStyle name="Normal 3 56" xfId="36697"/>
    <cellStyle name="Normal 3 56 2" xfId="36698"/>
    <cellStyle name="Normal 3 56 3" xfId="36699"/>
    <cellStyle name="Normal 3 57" xfId="36700"/>
    <cellStyle name="Normal 3 57 2" xfId="36701"/>
    <cellStyle name="Normal 3 57 3" xfId="36702"/>
    <cellStyle name="Normal 3 58" xfId="36703"/>
    <cellStyle name="Normal 3 58 2" xfId="36704"/>
    <cellStyle name="Normal 3 58 3" xfId="36705"/>
    <cellStyle name="Normal 3 59" xfId="36706"/>
    <cellStyle name="Normal 3 59 2" xfId="36707"/>
    <cellStyle name="Normal 3 59 3" xfId="36708"/>
    <cellStyle name="Normal 3 6" xfId="36709"/>
    <cellStyle name="Normal 3 6 2" xfId="36710"/>
    <cellStyle name="Normal 3 6 2 2" xfId="36711"/>
    <cellStyle name="Normal 3 6 2 3" xfId="36712"/>
    <cellStyle name="Normal 3 6 3" xfId="36713"/>
    <cellStyle name="Normal 3 6 3 2" xfId="36714"/>
    <cellStyle name="Normal 3 6 3 2 2" xfId="36715"/>
    <cellStyle name="Normal 3 6 3 2 3" xfId="36716"/>
    <cellStyle name="Normal 3 6 4" xfId="36717"/>
    <cellStyle name="Normal 3 6 4 2" xfId="36718"/>
    <cellStyle name="Normal 3 6 5" xfId="36719"/>
    <cellStyle name="Normal 3 6 6" xfId="36720"/>
    <cellStyle name="Normal 3 6 7" xfId="36721"/>
    <cellStyle name="Normal 3 60" xfId="36722"/>
    <cellStyle name="Normal 3 60 2" xfId="36723"/>
    <cellStyle name="Normal 3 60 3" xfId="36724"/>
    <cellStyle name="Normal 3 61" xfId="36725"/>
    <cellStyle name="Normal 3 61 2" xfId="36726"/>
    <cellStyle name="Normal 3 61 3" xfId="36727"/>
    <cellStyle name="Normal 3 62" xfId="36728"/>
    <cellStyle name="Normal 3 62 2" xfId="36729"/>
    <cellStyle name="Normal 3 62 3" xfId="36730"/>
    <cellStyle name="Normal 3 63" xfId="36731"/>
    <cellStyle name="Normal 3 63 2" xfId="36732"/>
    <cellStyle name="Normal 3 63 3" xfId="36733"/>
    <cellStyle name="Normal 3 64" xfId="36734"/>
    <cellStyle name="Normal 3 64 2" xfId="36735"/>
    <cellStyle name="Normal 3 64 3" xfId="36736"/>
    <cellStyle name="Normal 3 65" xfId="36737"/>
    <cellStyle name="Normal 3 65 2" xfId="36738"/>
    <cellStyle name="Normal 3 65 3" xfId="36739"/>
    <cellStyle name="Normal 3 66" xfId="36740"/>
    <cellStyle name="Normal 3 66 2" xfId="36741"/>
    <cellStyle name="Normal 3 66 3" xfId="36742"/>
    <cellStyle name="Normal 3 67" xfId="36743"/>
    <cellStyle name="Normal 3 67 2" xfId="36744"/>
    <cellStyle name="Normal 3 67 3" xfId="36745"/>
    <cellStyle name="Normal 3 68" xfId="36746"/>
    <cellStyle name="Normal 3 68 2" xfId="36747"/>
    <cellStyle name="Normal 3 68 3" xfId="36748"/>
    <cellStyle name="Normal 3 69" xfId="36749"/>
    <cellStyle name="Normal 3 69 2" xfId="36750"/>
    <cellStyle name="Normal 3 69 3" xfId="36751"/>
    <cellStyle name="Normal 3 7" xfId="36752"/>
    <cellStyle name="Normal 3 7 2" xfId="36753"/>
    <cellStyle name="Normal 3 7 2 2" xfId="36754"/>
    <cellStyle name="Normal 3 7 2 3" xfId="36755"/>
    <cellStyle name="Normal 3 7 2 4" xfId="36756"/>
    <cellStyle name="Normal 3 7 3" xfId="36757"/>
    <cellStyle name="Normal 3 7 4" xfId="36758"/>
    <cellStyle name="Normal 3 7 5" xfId="36759"/>
    <cellStyle name="Normal 3 7 6" xfId="36760"/>
    <cellStyle name="Normal 3 70" xfId="36761"/>
    <cellStyle name="Normal 3 70 2" xfId="36762"/>
    <cellStyle name="Normal 3 70 3" xfId="36763"/>
    <cellStyle name="Normal 3 71" xfId="36764"/>
    <cellStyle name="Normal 3 71 2" xfId="36765"/>
    <cellStyle name="Normal 3 71 3" xfId="36766"/>
    <cellStyle name="Normal 3 72" xfId="36767"/>
    <cellStyle name="Normal 3 72 2" xfId="36768"/>
    <cellStyle name="Normal 3 72 3" xfId="36769"/>
    <cellStyle name="Normal 3 73" xfId="36770"/>
    <cellStyle name="Normal 3 73 2" xfId="36771"/>
    <cellStyle name="Normal 3 73 3" xfId="36772"/>
    <cellStyle name="Normal 3 74" xfId="36773"/>
    <cellStyle name="Normal 3 74 2" xfId="36774"/>
    <cellStyle name="Normal 3 74 3" xfId="36775"/>
    <cellStyle name="Normal 3 75" xfId="36776"/>
    <cellStyle name="Normal 3 75 2" xfId="36777"/>
    <cellStyle name="Normal 3 75 3" xfId="36778"/>
    <cellStyle name="Normal 3 76" xfId="36779"/>
    <cellStyle name="Normal 3 76 2" xfId="36780"/>
    <cellStyle name="Normal 3 76 3" xfId="36781"/>
    <cellStyle name="Normal 3 77" xfId="36782"/>
    <cellStyle name="Normal 3 77 2" xfId="36783"/>
    <cellStyle name="Normal 3 77 3" xfId="36784"/>
    <cellStyle name="Normal 3 78" xfId="36785"/>
    <cellStyle name="Normal 3 78 2" xfId="36786"/>
    <cellStyle name="Normal 3 78 3" xfId="36787"/>
    <cellStyle name="Normal 3 79" xfId="36788"/>
    <cellStyle name="Normal 3 79 2" xfId="36789"/>
    <cellStyle name="Normal 3 79 3" xfId="36790"/>
    <cellStyle name="Normal 3 8" xfId="36791"/>
    <cellStyle name="Normal 3 8 2" xfId="36792"/>
    <cellStyle name="Normal 3 8 3" xfId="36793"/>
    <cellStyle name="Normal 3 8 4" xfId="36794"/>
    <cellStyle name="Normal 3 8 5" xfId="36795"/>
    <cellStyle name="Normal 3 80" xfId="36796"/>
    <cellStyle name="Normal 3 80 2" xfId="36797"/>
    <cellStyle name="Normal 3 80 3" xfId="36798"/>
    <cellStyle name="Normal 3 81" xfId="36799"/>
    <cellStyle name="Normal 3 81 2" xfId="36800"/>
    <cellStyle name="Normal 3 81 3" xfId="36801"/>
    <cellStyle name="Normal 3 82" xfId="36802"/>
    <cellStyle name="Normal 3 82 2" xfId="36803"/>
    <cellStyle name="Normal 3 82 3" xfId="36804"/>
    <cellStyle name="Normal 3 83" xfId="36805"/>
    <cellStyle name="Normal 3 83 2" xfId="36806"/>
    <cellStyle name="Normal 3 83 3" xfId="36807"/>
    <cellStyle name="Normal 3 84" xfId="36808"/>
    <cellStyle name="Normal 3 84 2" xfId="36809"/>
    <cellStyle name="Normal 3 84 3" xfId="36810"/>
    <cellStyle name="Normal 3 85" xfId="36811"/>
    <cellStyle name="Normal 3 85 2" xfId="36812"/>
    <cellStyle name="Normal 3 85 3" xfId="36813"/>
    <cellStyle name="Normal 3 86" xfId="36814"/>
    <cellStyle name="Normal 3 86 2" xfId="36815"/>
    <cellStyle name="Normal 3 86 3" xfId="36816"/>
    <cellStyle name="Normal 3 87" xfId="36817"/>
    <cellStyle name="Normal 3 87 2" xfId="36818"/>
    <cellStyle name="Normal 3 87 3" xfId="36819"/>
    <cellStyle name="Normal 3 88" xfId="36820"/>
    <cellStyle name="Normal 3 88 2" xfId="36821"/>
    <cellStyle name="Normal 3 88 3" xfId="36822"/>
    <cellStyle name="Normal 3 89" xfId="36823"/>
    <cellStyle name="Normal 3 89 2" xfId="36824"/>
    <cellStyle name="Normal 3 89 3" xfId="36825"/>
    <cellStyle name="Normal 3 9" xfId="36826"/>
    <cellStyle name="Normal 3 9 2" xfId="36827"/>
    <cellStyle name="Normal 3 9 3" xfId="36828"/>
    <cellStyle name="Normal 3 90" xfId="36829"/>
    <cellStyle name="Normal 3 90 2" xfId="36830"/>
    <cellStyle name="Normal 3 90 3" xfId="36831"/>
    <cellStyle name="Normal 3 91" xfId="36832"/>
    <cellStyle name="Normal 3 91 2" xfId="36833"/>
    <cellStyle name="Normal 3 91 3" xfId="36834"/>
    <cellStyle name="Normal 3 92" xfId="36835"/>
    <cellStyle name="Normal 3 92 2" xfId="36836"/>
    <cellStyle name="Normal 3 92 3" xfId="36837"/>
    <cellStyle name="Normal 3 93" xfId="36838"/>
    <cellStyle name="Normal 3 93 2" xfId="36839"/>
    <cellStyle name="Normal 3 93 3" xfId="36840"/>
    <cellStyle name="Normal 3 94" xfId="36841"/>
    <cellStyle name="Normal 3 94 2" xfId="36842"/>
    <cellStyle name="Normal 3 94 3" xfId="36843"/>
    <cellStyle name="Normal 3 95" xfId="36844"/>
    <cellStyle name="Normal 3 96" xfId="36845"/>
    <cellStyle name="Normal 3 97" xfId="36846"/>
    <cellStyle name="Normal 3 98" xfId="36847"/>
    <cellStyle name="Normal 3 99" xfId="36848"/>
    <cellStyle name="Normal 3 99 2" xfId="36849"/>
    <cellStyle name="Normal 3 99 3" xfId="36850"/>
    <cellStyle name="Normal 3_026-LAB_SUPPL" xfId="36851"/>
    <cellStyle name="Normal 30" xfId="36852"/>
    <cellStyle name="Normal 30 10" xfId="36853"/>
    <cellStyle name="Normal 30 11" xfId="36854"/>
    <cellStyle name="Normal 30 12" xfId="36855"/>
    <cellStyle name="Normal 30 2" xfId="36856"/>
    <cellStyle name="Normal 30 2 2" xfId="36857"/>
    <cellStyle name="Normal 30 2 3" xfId="36858"/>
    <cellStyle name="Normal 30 3" xfId="36859"/>
    <cellStyle name="Normal 30 4" xfId="36860"/>
    <cellStyle name="Normal 30 5" xfId="36861"/>
    <cellStyle name="Normal 30 6" xfId="36862"/>
    <cellStyle name="Normal 30 6 2" xfId="36863"/>
    <cellStyle name="Normal 30 7" xfId="36864"/>
    <cellStyle name="Normal 30 8" xfId="36865"/>
    <cellStyle name="Normal 30 9" xfId="36866"/>
    <cellStyle name="Normal 31" xfId="36867"/>
    <cellStyle name="Normal 31 10" xfId="36868"/>
    <cellStyle name="Normal 31 11" xfId="36869"/>
    <cellStyle name="Normal 31 12" xfId="36870"/>
    <cellStyle name="Normal 31 2" xfId="36871"/>
    <cellStyle name="Normal 31 2 2" xfId="36872"/>
    <cellStyle name="Normal 31 2 3" xfId="36873"/>
    <cellStyle name="Normal 31 2 4" xfId="36874"/>
    <cellStyle name="Normal 31 3" xfId="36875"/>
    <cellStyle name="Normal 31 3 2" xfId="36876"/>
    <cellStyle name="Normal 31 3 3" xfId="36877"/>
    <cellStyle name="Normal 31 4" xfId="36878"/>
    <cellStyle name="Normal 31 5" xfId="36879"/>
    <cellStyle name="Normal 31 6" xfId="36880"/>
    <cellStyle name="Normal 31 6 2" xfId="36881"/>
    <cellStyle name="Normal 31 7" xfId="36882"/>
    <cellStyle name="Normal 31 8" xfId="36883"/>
    <cellStyle name="Normal 31 9" xfId="36884"/>
    <cellStyle name="Normal 32" xfId="36885"/>
    <cellStyle name="Normal 32 10" xfId="36886"/>
    <cellStyle name="Normal 32 11" xfId="36887"/>
    <cellStyle name="Normal 32 2" xfId="36888"/>
    <cellStyle name="Normal 32 2 2" xfId="36889"/>
    <cellStyle name="Normal 32 2 3" xfId="36890"/>
    <cellStyle name="Normal 32 3" xfId="36891"/>
    <cellStyle name="Normal 32 3 2" xfId="36892"/>
    <cellStyle name="Normal 32 3 3" xfId="36893"/>
    <cellStyle name="Normal 32 4" xfId="36894"/>
    <cellStyle name="Normal 32 5" xfId="36895"/>
    <cellStyle name="Normal 32 6" xfId="36896"/>
    <cellStyle name="Normal 32 6 2" xfId="36897"/>
    <cellStyle name="Normal 32 7" xfId="36898"/>
    <cellStyle name="Normal 32 8" xfId="36899"/>
    <cellStyle name="Normal 32 9" xfId="36900"/>
    <cellStyle name="Normal 33" xfId="36901"/>
    <cellStyle name="Normal 33 2" xfId="36902"/>
    <cellStyle name="Normal 33 2 2" xfId="36903"/>
    <cellStyle name="Normal 33 2 3" xfId="36904"/>
    <cellStyle name="Normal 33 2 4" xfId="36905"/>
    <cellStyle name="Normal 33 3" xfId="36906"/>
    <cellStyle name="Normal 33 3 2" xfId="36907"/>
    <cellStyle name="Normal 33 3 3" xfId="36908"/>
    <cellStyle name="Normal 33 4" xfId="36909"/>
    <cellStyle name="Normal 33 5" xfId="36910"/>
    <cellStyle name="Normal 33 6" xfId="36911"/>
    <cellStyle name="Normal 33 6 2" xfId="36912"/>
    <cellStyle name="Normal 33 7" xfId="36913"/>
    <cellStyle name="Normal 33 8" xfId="36914"/>
    <cellStyle name="Normal 33 9" xfId="36915"/>
    <cellStyle name="Normal 34" xfId="36916"/>
    <cellStyle name="Normal 34 2" xfId="36917"/>
    <cellStyle name="Normal 34 2 2" xfId="36918"/>
    <cellStyle name="Normal 34 2 3" xfId="36919"/>
    <cellStyle name="Normal 34 2 4" xfId="36920"/>
    <cellStyle name="Normal 34 3" xfId="36921"/>
    <cellStyle name="Normal 34 4" xfId="36922"/>
    <cellStyle name="Normal 34 5" xfId="36923"/>
    <cellStyle name="Normal 34 6" xfId="36924"/>
    <cellStyle name="Normal 34 7" xfId="36925"/>
    <cellStyle name="Normal 34 8" xfId="36926"/>
    <cellStyle name="Normal 35" xfId="36927"/>
    <cellStyle name="Normal 35 2" xfId="36928"/>
    <cellStyle name="Normal 35 2 2" xfId="36929"/>
    <cellStyle name="Normal 35 2 3" xfId="36930"/>
    <cellStyle name="Normal 35 2 4" xfId="36931"/>
    <cellStyle name="Normal 35 3" xfId="36932"/>
    <cellStyle name="Normal 35 4" xfId="36933"/>
    <cellStyle name="Normal 35 5" xfId="36934"/>
    <cellStyle name="Normal 35 6" xfId="36935"/>
    <cellStyle name="Normal 35 7" xfId="36936"/>
    <cellStyle name="Normal 35 8" xfId="36937"/>
    <cellStyle name="Normal 36" xfId="36938"/>
    <cellStyle name="Normal 36 10" xfId="36939"/>
    <cellStyle name="Normal 36 10 2" xfId="36940"/>
    <cellStyle name="Normal 36 10 3" xfId="36941"/>
    <cellStyle name="Normal 36 11" xfId="36942"/>
    <cellStyle name="Normal 36 12" xfId="36943"/>
    <cellStyle name="Normal 36 13" xfId="36944"/>
    <cellStyle name="Normal 36 14" xfId="36945"/>
    <cellStyle name="Normal 36 15" xfId="36946"/>
    <cellStyle name="Normal 36 16" xfId="36947"/>
    <cellStyle name="Normal 36 17" xfId="36948"/>
    <cellStyle name="Normal 36 18" xfId="36949"/>
    <cellStyle name="Normal 36 19" xfId="36950"/>
    <cellStyle name="Normal 36 2" xfId="36951"/>
    <cellStyle name="Normal 36 2 10" xfId="36952"/>
    <cellStyle name="Normal 36 2 11" xfId="36953"/>
    <cellStyle name="Normal 36 2 12" xfId="36954"/>
    <cellStyle name="Normal 36 2 13" xfId="36955"/>
    <cellStyle name="Normal 36 2 14" xfId="36956"/>
    <cellStyle name="Normal 36 2 15" xfId="36957"/>
    <cellStyle name="Normal 36 2 16" xfId="36958"/>
    <cellStyle name="Normal 36 2 17" xfId="36959"/>
    <cellStyle name="Normal 36 2 18" xfId="36960"/>
    <cellStyle name="Normal 36 2 19" xfId="36961"/>
    <cellStyle name="Normal 36 2 2" xfId="36962"/>
    <cellStyle name="Normal 36 2 2 10" xfId="36963"/>
    <cellStyle name="Normal 36 2 2 11" xfId="36964"/>
    <cellStyle name="Normal 36 2 2 12" xfId="36965"/>
    <cellStyle name="Normal 36 2 2 13" xfId="36966"/>
    <cellStyle name="Normal 36 2 2 14" xfId="36967"/>
    <cellStyle name="Normal 36 2 2 15" xfId="36968"/>
    <cellStyle name="Normal 36 2 2 16" xfId="36969"/>
    <cellStyle name="Normal 36 2 2 17" xfId="36970"/>
    <cellStyle name="Normal 36 2 2 18" xfId="36971"/>
    <cellStyle name="Normal 36 2 2 19" xfId="36972"/>
    <cellStyle name="Normal 36 2 2 2" xfId="36973"/>
    <cellStyle name="Normal 36 2 2 2 2" xfId="36974"/>
    <cellStyle name="Normal 36 2 2 2 2 2" xfId="36975"/>
    <cellStyle name="Normal 36 2 2 2 2 2 2" xfId="36976"/>
    <cellStyle name="Normal 36 2 2 2 2 3" xfId="36977"/>
    <cellStyle name="Normal 36 2 2 2 3" xfId="36978"/>
    <cellStyle name="Normal 36 2 2 2 3 2" xfId="36979"/>
    <cellStyle name="Normal 36 2 2 2 4" xfId="36980"/>
    <cellStyle name="Normal 36 2 2 2 5" xfId="36981"/>
    <cellStyle name="Normal 36 2 2 20" xfId="36982"/>
    <cellStyle name="Normal 36 2 2 21" xfId="36983"/>
    <cellStyle name="Normal 36 2 2 3" xfId="36984"/>
    <cellStyle name="Normal 36 2 2 3 2" xfId="36985"/>
    <cellStyle name="Normal 36 2 2 3 2 2" xfId="36986"/>
    <cellStyle name="Normal 36 2 2 3 3" xfId="36987"/>
    <cellStyle name="Normal 36 2 2 3 4" xfId="36988"/>
    <cellStyle name="Normal 36 2 2 4" xfId="36989"/>
    <cellStyle name="Normal 36 2 2 4 2" xfId="36990"/>
    <cellStyle name="Normal 36 2 2 5" xfId="36991"/>
    <cellStyle name="Normal 36 2 2 6" xfId="36992"/>
    <cellStyle name="Normal 36 2 2 7" xfId="36993"/>
    <cellStyle name="Normal 36 2 2 8" xfId="36994"/>
    <cellStyle name="Normal 36 2 2 9" xfId="36995"/>
    <cellStyle name="Normal 36 2 20" xfId="36996"/>
    <cellStyle name="Normal 36 2 21" xfId="36997"/>
    <cellStyle name="Normal 36 2 22" xfId="36998"/>
    <cellStyle name="Normal 36 2 23" xfId="36999"/>
    <cellStyle name="Normal 36 2 24" xfId="37000"/>
    <cellStyle name="Normal 36 2 25" xfId="37001"/>
    <cellStyle name="Normal 36 2 26" xfId="37002"/>
    <cellStyle name="Normal 36 2 27" xfId="37003"/>
    <cellStyle name="Normal 36 2 28" xfId="37004"/>
    <cellStyle name="Normal 36 2 29" xfId="37005"/>
    <cellStyle name="Normal 36 2 3" xfId="37006"/>
    <cellStyle name="Normal 36 2 3 2" xfId="37007"/>
    <cellStyle name="Normal 36 2 3 2 2" xfId="37008"/>
    <cellStyle name="Normal 36 2 3 2 2 2" xfId="37009"/>
    <cellStyle name="Normal 36 2 3 2 3" xfId="37010"/>
    <cellStyle name="Normal 36 2 3 3" xfId="37011"/>
    <cellStyle name="Normal 36 2 3 3 2" xfId="37012"/>
    <cellStyle name="Normal 36 2 3 4" xfId="37013"/>
    <cellStyle name="Normal 36 2 3 5" xfId="37014"/>
    <cellStyle name="Normal 36 2 30" xfId="37015"/>
    <cellStyle name="Normal 36 2 31" xfId="37016"/>
    <cellStyle name="Normal 36 2 32" xfId="37017"/>
    <cellStyle name="Normal 36 2 33" xfId="37018"/>
    <cellStyle name="Normal 36 2 34" xfId="37019"/>
    <cellStyle name="Normal 36 2 35" xfId="37020"/>
    <cellStyle name="Normal 36 2 36" xfId="37021"/>
    <cellStyle name="Normal 36 2 37" xfId="37022"/>
    <cellStyle name="Normal 36 2 38" xfId="37023"/>
    <cellStyle name="Normal 36 2 39" xfId="37024"/>
    <cellStyle name="Normal 36 2 4" xfId="37025"/>
    <cellStyle name="Normal 36 2 4 2" xfId="37026"/>
    <cellStyle name="Normal 36 2 4 2 2" xfId="37027"/>
    <cellStyle name="Normal 36 2 4 2 2 2" xfId="37028"/>
    <cellStyle name="Normal 36 2 4 2 3" xfId="37029"/>
    <cellStyle name="Normal 36 2 4 3" xfId="37030"/>
    <cellStyle name="Normal 36 2 4 3 2" xfId="37031"/>
    <cellStyle name="Normal 36 2 4 4" xfId="37032"/>
    <cellStyle name="Normal 36 2 4 5" xfId="37033"/>
    <cellStyle name="Normal 36 2 40" xfId="37034"/>
    <cellStyle name="Normal 36 2 41" xfId="37035"/>
    <cellStyle name="Normal 36 2 42" xfId="37036"/>
    <cellStyle name="Normal 36 2 43" xfId="37037"/>
    <cellStyle name="Normal 36 2 44" xfId="37038"/>
    <cellStyle name="Normal 36 2 45" xfId="37039"/>
    <cellStyle name="Normal 36 2 46" xfId="37040"/>
    <cellStyle name="Normal 36 2 47" xfId="37041"/>
    <cellStyle name="Normal 36 2 5" xfId="37042"/>
    <cellStyle name="Normal 36 2 5 2" xfId="37043"/>
    <cellStyle name="Normal 36 2 5 2 2" xfId="37044"/>
    <cellStyle name="Normal 36 2 5 3" xfId="37045"/>
    <cellStyle name="Normal 36 2 5 4" xfId="37046"/>
    <cellStyle name="Normal 36 2 6" xfId="37047"/>
    <cellStyle name="Normal 36 2 6 2" xfId="37048"/>
    <cellStyle name="Normal 36 2 6 3" xfId="37049"/>
    <cellStyle name="Normal 36 2 7" xfId="37050"/>
    <cellStyle name="Normal 36 2 7 2" xfId="37051"/>
    <cellStyle name="Normal 36 2 7 3" xfId="37052"/>
    <cellStyle name="Normal 36 2 8" xfId="37053"/>
    <cellStyle name="Normal 36 2 9" xfId="37054"/>
    <cellStyle name="Normal 36 20" xfId="37055"/>
    <cellStyle name="Normal 36 21" xfId="37056"/>
    <cellStyle name="Normal 36 22" xfId="37057"/>
    <cellStyle name="Normal 36 23" xfId="37058"/>
    <cellStyle name="Normal 36 24" xfId="37059"/>
    <cellStyle name="Normal 36 25" xfId="37060"/>
    <cellStyle name="Normal 36 26" xfId="37061"/>
    <cellStyle name="Normal 36 27" xfId="37062"/>
    <cellStyle name="Normal 36 28" xfId="37063"/>
    <cellStyle name="Normal 36 29" xfId="37064"/>
    <cellStyle name="Normal 36 3" xfId="37065"/>
    <cellStyle name="Normal 36 3 10" xfId="37066"/>
    <cellStyle name="Normal 36 3 11" xfId="37067"/>
    <cellStyle name="Normal 36 3 12" xfId="37068"/>
    <cellStyle name="Normal 36 3 13" xfId="37069"/>
    <cellStyle name="Normal 36 3 14" xfId="37070"/>
    <cellStyle name="Normal 36 3 15" xfId="37071"/>
    <cellStyle name="Normal 36 3 16" xfId="37072"/>
    <cellStyle name="Normal 36 3 17" xfId="37073"/>
    <cellStyle name="Normal 36 3 18" xfId="37074"/>
    <cellStyle name="Normal 36 3 19" xfId="37075"/>
    <cellStyle name="Normal 36 3 2" xfId="37076"/>
    <cellStyle name="Normal 36 3 2 2" xfId="37077"/>
    <cellStyle name="Normal 36 3 2 2 2" xfId="37078"/>
    <cellStyle name="Normal 36 3 2 2 2 2" xfId="37079"/>
    <cellStyle name="Normal 36 3 2 2 3" xfId="37080"/>
    <cellStyle name="Normal 36 3 2 3" xfId="37081"/>
    <cellStyle name="Normal 36 3 2 3 2" xfId="37082"/>
    <cellStyle name="Normal 36 3 2 4" xfId="37083"/>
    <cellStyle name="Normal 36 3 2 5" xfId="37084"/>
    <cellStyle name="Normal 36 3 20" xfId="37085"/>
    <cellStyle name="Normal 36 3 21" xfId="37086"/>
    <cellStyle name="Normal 36 3 3" xfId="37087"/>
    <cellStyle name="Normal 36 3 3 2" xfId="37088"/>
    <cellStyle name="Normal 36 3 3 2 2" xfId="37089"/>
    <cellStyle name="Normal 36 3 3 3" xfId="37090"/>
    <cellStyle name="Normal 36 3 3 4" xfId="37091"/>
    <cellStyle name="Normal 36 3 4" xfId="37092"/>
    <cellStyle name="Normal 36 3 4 2" xfId="37093"/>
    <cellStyle name="Normal 36 3 5" xfId="37094"/>
    <cellStyle name="Normal 36 3 6" xfId="37095"/>
    <cellStyle name="Normal 36 3 7" xfId="37096"/>
    <cellStyle name="Normal 36 3 8" xfId="37097"/>
    <cellStyle name="Normal 36 3 9" xfId="37098"/>
    <cellStyle name="Normal 36 30" xfId="37099"/>
    <cellStyle name="Normal 36 31" xfId="37100"/>
    <cellStyle name="Normal 36 32" xfId="37101"/>
    <cellStyle name="Normal 36 33" xfId="37102"/>
    <cellStyle name="Normal 36 34" xfId="37103"/>
    <cellStyle name="Normal 36 35" xfId="37104"/>
    <cellStyle name="Normal 36 36" xfId="37105"/>
    <cellStyle name="Normal 36 37" xfId="37106"/>
    <cellStyle name="Normal 36 38" xfId="37107"/>
    <cellStyle name="Normal 36 39" xfId="37108"/>
    <cellStyle name="Normal 36 4" xfId="37109"/>
    <cellStyle name="Normal 36 4 2" xfId="37110"/>
    <cellStyle name="Normal 36 4 2 2" xfId="37111"/>
    <cellStyle name="Normal 36 4 2 2 2" xfId="37112"/>
    <cellStyle name="Normal 36 4 2 2 2 2" xfId="37113"/>
    <cellStyle name="Normal 36 4 2 2 3" xfId="37114"/>
    <cellStyle name="Normal 36 4 2 3" xfId="37115"/>
    <cellStyle name="Normal 36 4 2 3 2" xfId="37116"/>
    <cellStyle name="Normal 36 4 2 4" xfId="37117"/>
    <cellStyle name="Normal 36 4 3" xfId="37118"/>
    <cellStyle name="Normal 36 4 3 2" xfId="37119"/>
    <cellStyle name="Normal 36 4 3 2 2" xfId="37120"/>
    <cellStyle name="Normal 36 4 3 3" xfId="37121"/>
    <cellStyle name="Normal 36 4 4" xfId="37122"/>
    <cellStyle name="Normal 36 4 4 2" xfId="37123"/>
    <cellStyle name="Normal 36 4 5" xfId="37124"/>
    <cellStyle name="Normal 36 4 6" xfId="37125"/>
    <cellStyle name="Normal 36 40" xfId="37126"/>
    <cellStyle name="Normal 36 41" xfId="37127"/>
    <cellStyle name="Normal 36 42" xfId="37128"/>
    <cellStyle name="Normal 36 43" xfId="37129"/>
    <cellStyle name="Normal 36 44" xfId="37130"/>
    <cellStyle name="Normal 36 45" xfId="37131"/>
    <cellStyle name="Normal 36 46" xfId="37132"/>
    <cellStyle name="Normal 36 47" xfId="37133"/>
    <cellStyle name="Normal 36 48" xfId="37134"/>
    <cellStyle name="Normal 36 49" xfId="37135"/>
    <cellStyle name="Normal 36 5" xfId="37136"/>
    <cellStyle name="Normal 36 5 2" xfId="37137"/>
    <cellStyle name="Normal 36 5 2 2" xfId="37138"/>
    <cellStyle name="Normal 36 5 2 2 2" xfId="37139"/>
    <cellStyle name="Normal 36 5 2 2 2 2" xfId="37140"/>
    <cellStyle name="Normal 36 5 2 2 3" xfId="37141"/>
    <cellStyle name="Normal 36 5 2 3" xfId="37142"/>
    <cellStyle name="Normal 36 5 2 3 2" xfId="37143"/>
    <cellStyle name="Normal 36 5 2 4" xfId="37144"/>
    <cellStyle name="Normal 36 5 3" xfId="37145"/>
    <cellStyle name="Normal 36 5 3 2" xfId="37146"/>
    <cellStyle name="Normal 36 5 3 2 2" xfId="37147"/>
    <cellStyle name="Normal 36 5 3 3" xfId="37148"/>
    <cellStyle name="Normal 36 5 4" xfId="37149"/>
    <cellStyle name="Normal 36 5 4 2" xfId="37150"/>
    <cellStyle name="Normal 36 5 5" xfId="37151"/>
    <cellStyle name="Normal 36 5 6" xfId="37152"/>
    <cellStyle name="Normal 36 50" xfId="37153"/>
    <cellStyle name="Normal 36 51" xfId="37154"/>
    <cellStyle name="Normal 36 52" xfId="37155"/>
    <cellStyle name="Normal 36 53" xfId="37156"/>
    <cellStyle name="Normal 36 54" xfId="37157"/>
    <cellStyle name="Normal 36 55" xfId="37158"/>
    <cellStyle name="Normal 36 56" xfId="37159"/>
    <cellStyle name="Normal 36 6" xfId="37160"/>
    <cellStyle name="Normal 36 6 2" xfId="37161"/>
    <cellStyle name="Normal 36 6 2 2" xfId="37162"/>
    <cellStyle name="Normal 36 6 2 2 2" xfId="37163"/>
    <cellStyle name="Normal 36 6 2 3" xfId="37164"/>
    <cellStyle name="Normal 36 6 3" xfId="37165"/>
    <cellStyle name="Normal 36 6 3 2" xfId="37166"/>
    <cellStyle name="Normal 36 6 4" xfId="37167"/>
    <cellStyle name="Normal 36 6 5" xfId="37168"/>
    <cellStyle name="Normal 36 7" xfId="37169"/>
    <cellStyle name="Normal 36 7 2" xfId="37170"/>
    <cellStyle name="Normal 36 7 2 2" xfId="37171"/>
    <cellStyle name="Normal 36 7 2 2 2" xfId="37172"/>
    <cellStyle name="Normal 36 7 2 3" xfId="37173"/>
    <cellStyle name="Normal 36 7 3" xfId="37174"/>
    <cellStyle name="Normal 36 7 3 2" xfId="37175"/>
    <cellStyle name="Normal 36 7 4" xfId="37176"/>
    <cellStyle name="Normal 36 7 5" xfId="37177"/>
    <cellStyle name="Normal 36 8" xfId="37178"/>
    <cellStyle name="Normal 36 8 2" xfId="37179"/>
    <cellStyle name="Normal 36 8 2 2" xfId="37180"/>
    <cellStyle name="Normal 36 8 3" xfId="37181"/>
    <cellStyle name="Normal 36 8 4" xfId="37182"/>
    <cellStyle name="Normal 36 9" xfId="37183"/>
    <cellStyle name="Normal 36 9 2" xfId="37184"/>
    <cellStyle name="Normal 36 9 3" xfId="37185"/>
    <cellStyle name="Normal 36_Jan12TempStateUseTM" xfId="37186"/>
    <cellStyle name="Normal 37" xfId="37187"/>
    <cellStyle name="Normal 37 2" xfId="37188"/>
    <cellStyle name="Normal 37 2 2" xfId="37189"/>
    <cellStyle name="Normal 37 2 3" xfId="37190"/>
    <cellStyle name="Normal 37 3" xfId="37191"/>
    <cellStyle name="Normal 37 4" xfId="37192"/>
    <cellStyle name="Normal 37 5" xfId="37193"/>
    <cellStyle name="Normal 37 6" xfId="37194"/>
    <cellStyle name="Normal 37 7" xfId="37195"/>
    <cellStyle name="Normal 37 8" xfId="37196"/>
    <cellStyle name="Normal 38" xfId="37197"/>
    <cellStyle name="Normal 38 2" xfId="37198"/>
    <cellStyle name="Normal 38 2 2" xfId="37199"/>
    <cellStyle name="Normal 38 2 3" xfId="37200"/>
    <cellStyle name="Normal 38 3" xfId="37201"/>
    <cellStyle name="Normal 38 4" xfId="37202"/>
    <cellStyle name="Normal 38 5" xfId="37203"/>
    <cellStyle name="Normal 38 6" xfId="37204"/>
    <cellStyle name="Normal 38 7" xfId="37205"/>
    <cellStyle name="Normal 38 8" xfId="37206"/>
    <cellStyle name="Normal 38 9" xfId="37207"/>
    <cellStyle name="Normal 39" xfId="37208"/>
    <cellStyle name="Normal 39 2" xfId="37209"/>
    <cellStyle name="Normal 39 2 2" xfId="37210"/>
    <cellStyle name="Normal 39 2 3" xfId="37211"/>
    <cellStyle name="Normal 39 3" xfId="37212"/>
    <cellStyle name="Normal 39 4" xfId="37213"/>
    <cellStyle name="Normal 39 5" xfId="37214"/>
    <cellStyle name="Normal 39 6" xfId="37215"/>
    <cellStyle name="Normal 39 7" xfId="37216"/>
    <cellStyle name="Normal 39 8" xfId="37217"/>
    <cellStyle name="Normal 4" xfId="37218"/>
    <cellStyle name="Normal 4 10" xfId="37219"/>
    <cellStyle name="Normal 4 10 2" xfId="37220"/>
    <cellStyle name="Normal 4 10 3" xfId="37221"/>
    <cellStyle name="Normal 4 100" xfId="37222"/>
    <cellStyle name="Normal 4 101" xfId="37223"/>
    <cellStyle name="Normal 4 102" xfId="37224"/>
    <cellStyle name="Normal 4 103" xfId="37225"/>
    <cellStyle name="Normal 4 104" xfId="37226"/>
    <cellStyle name="Normal 4 105" xfId="37227"/>
    <cellStyle name="Normal 4 106" xfId="37228"/>
    <cellStyle name="Normal 4 107" xfId="37229"/>
    <cellStyle name="Normal 4 107 2" xfId="37230"/>
    <cellStyle name="Normal 4 108" xfId="37231"/>
    <cellStyle name="Normal 4 109" xfId="37232"/>
    <cellStyle name="Normal 4 11" xfId="37233"/>
    <cellStyle name="Normal 4 11 2" xfId="37234"/>
    <cellStyle name="Normal 4 11 3" xfId="37235"/>
    <cellStyle name="Normal 4 11 4" xfId="37236"/>
    <cellStyle name="Normal 4 110" xfId="37237"/>
    <cellStyle name="Normal 4 111" xfId="37238"/>
    <cellStyle name="Normal 4 112" xfId="37239"/>
    <cellStyle name="Normal 4 113" xfId="37240"/>
    <cellStyle name="Normal 4 114" xfId="37241"/>
    <cellStyle name="Normal 4 115" xfId="37242"/>
    <cellStyle name="Normal 4 116" xfId="37243"/>
    <cellStyle name="Normal 4 117" xfId="37244"/>
    <cellStyle name="Normal 4 118" xfId="37245"/>
    <cellStyle name="Normal 4 119" xfId="37246"/>
    <cellStyle name="Normal 4 12" xfId="37247"/>
    <cellStyle name="Normal 4 12 2" xfId="37248"/>
    <cellStyle name="Normal 4 12 3" xfId="37249"/>
    <cellStyle name="Normal 4 120" xfId="37250"/>
    <cellStyle name="Normal 4 121" xfId="37251"/>
    <cellStyle name="Normal 4 122" xfId="37252"/>
    <cellStyle name="Normal 4 123" xfId="37253"/>
    <cellStyle name="Normal 4 124" xfId="37254"/>
    <cellStyle name="Normal 4 125" xfId="37255"/>
    <cellStyle name="Normal 4 126" xfId="37256"/>
    <cellStyle name="Normal 4 127" xfId="37257"/>
    <cellStyle name="Normal 4 128" xfId="37258"/>
    <cellStyle name="Normal 4 129" xfId="37259"/>
    <cellStyle name="Normal 4 13" xfId="37260"/>
    <cellStyle name="Normal 4 13 2" xfId="37261"/>
    <cellStyle name="Normal 4 13 3" xfId="37262"/>
    <cellStyle name="Normal 4 130" xfId="37263"/>
    <cellStyle name="Normal 4 131" xfId="37264"/>
    <cellStyle name="Normal 4 132" xfId="37265"/>
    <cellStyle name="Normal 4 133" xfId="37266"/>
    <cellStyle name="Normal 4 134" xfId="37267"/>
    <cellStyle name="Normal 4 135" xfId="37268"/>
    <cellStyle name="Normal 4 136" xfId="37269"/>
    <cellStyle name="Normal 4 137" xfId="37270"/>
    <cellStyle name="Normal 4 138" xfId="37271"/>
    <cellStyle name="Normal 4 139" xfId="37272"/>
    <cellStyle name="Normal 4 14" xfId="37273"/>
    <cellStyle name="Normal 4 14 2" xfId="37274"/>
    <cellStyle name="Normal 4 14 3" xfId="37275"/>
    <cellStyle name="Normal 4 140" xfId="37276"/>
    <cellStyle name="Normal 4 141" xfId="37277"/>
    <cellStyle name="Normal 4 142" xfId="37278"/>
    <cellStyle name="Normal 4 143" xfId="37279"/>
    <cellStyle name="Normal 4 144" xfId="37280"/>
    <cellStyle name="Normal 4 145" xfId="37281"/>
    <cellStyle name="Normal 4 146" xfId="37282"/>
    <cellStyle name="Normal 4 147" xfId="37283"/>
    <cellStyle name="Normal 4 148" xfId="37284"/>
    <cellStyle name="Normal 4 149" xfId="37285"/>
    <cellStyle name="Normal 4 15" xfId="37286"/>
    <cellStyle name="Normal 4 15 2" xfId="37287"/>
    <cellStyle name="Normal 4 15 3" xfId="37288"/>
    <cellStyle name="Normal 4 150" xfId="37289"/>
    <cellStyle name="Normal 4 151" xfId="37290"/>
    <cellStyle name="Normal 4 152" xfId="37291"/>
    <cellStyle name="Normal 4 153" xfId="37292"/>
    <cellStyle name="Normal 4 154" xfId="37293"/>
    <cellStyle name="Normal 4 155" xfId="37294"/>
    <cellStyle name="Normal 4 16" xfId="37295"/>
    <cellStyle name="Normal 4 16 2" xfId="37296"/>
    <cellStyle name="Normal 4 16 3" xfId="37297"/>
    <cellStyle name="Normal 4 17" xfId="37298"/>
    <cellStyle name="Normal 4 17 2" xfId="37299"/>
    <cellStyle name="Normal 4 17 3" xfId="37300"/>
    <cellStyle name="Normal 4 18" xfId="37301"/>
    <cellStyle name="Normal 4 18 2" xfId="37302"/>
    <cellStyle name="Normal 4 18 3" xfId="37303"/>
    <cellStyle name="Normal 4 19" xfId="37304"/>
    <cellStyle name="Normal 4 19 2" xfId="37305"/>
    <cellStyle name="Normal 4 19 3" xfId="37306"/>
    <cellStyle name="Normal 4 2" xfId="37307"/>
    <cellStyle name="Normal 4 2 10" xfId="37308"/>
    <cellStyle name="Normal 4 2 11" xfId="37309"/>
    <cellStyle name="Normal 4 2 12" xfId="37310"/>
    <cellStyle name="Normal 4 2 13" xfId="37311"/>
    <cellStyle name="Normal 4 2 14" xfId="37312"/>
    <cellStyle name="Normal 4 2 15" xfId="37313"/>
    <cellStyle name="Normal 4 2 16" xfId="37314"/>
    <cellStyle name="Normal 4 2 17" xfId="37315"/>
    <cellStyle name="Normal 4 2 18" xfId="37316"/>
    <cellStyle name="Normal 4 2 19" xfId="37317"/>
    <cellStyle name="Normal 4 2 2" xfId="37318"/>
    <cellStyle name="Normal 4 2 2 2" xfId="37319"/>
    <cellStyle name="Normal 4 2 2 2 2" xfId="37320"/>
    <cellStyle name="Normal 4 2 2 2 2 2" xfId="37321"/>
    <cellStyle name="Normal 4 2 2 2 2 3" xfId="37322"/>
    <cellStyle name="Normal 4 2 2 2 3" xfId="37323"/>
    <cellStyle name="Normal 4 2 2 2 3 2" xfId="37324"/>
    <cellStyle name="Normal 4 2 2 2 3 3" xfId="37325"/>
    <cellStyle name="Normal 4 2 2 3" xfId="37326"/>
    <cellStyle name="Normal 4 2 2 3 2" xfId="37327"/>
    <cellStyle name="Normal 4 2 2 3 3" xfId="37328"/>
    <cellStyle name="Normal 4 2 2 3 4" xfId="37329"/>
    <cellStyle name="Normal 4 2 2 4" xfId="37330"/>
    <cellStyle name="Normal 4 2 2 4 2" xfId="37331"/>
    <cellStyle name="Normal 4 2 2 4 2 2" xfId="37332"/>
    <cellStyle name="Normal 4 2 2 4 2 3" xfId="37333"/>
    <cellStyle name="Normal 4 2 2 5" xfId="37334"/>
    <cellStyle name="Normal 4 2 2 5 2" xfId="37335"/>
    <cellStyle name="Normal 4 2 2 5 3" xfId="37336"/>
    <cellStyle name="Normal 4 2 2 6" xfId="37337"/>
    <cellStyle name="Normal 4 2 2 7" xfId="37338"/>
    <cellStyle name="Normal 4 2 2 8" xfId="37339"/>
    <cellStyle name="Normal 4 2 2 9" xfId="37340"/>
    <cellStyle name="Normal 4 2 3" xfId="37341"/>
    <cellStyle name="Normal 4 2 3 2" xfId="37342"/>
    <cellStyle name="Normal 4 2 3 2 2" xfId="37343"/>
    <cellStyle name="Normal 4 2 3 2 3" xfId="37344"/>
    <cellStyle name="Normal 4 2 3 3" xfId="37345"/>
    <cellStyle name="Normal 4 2 3 3 2" xfId="37346"/>
    <cellStyle name="Normal 4 2 3 3 3" xfId="37347"/>
    <cellStyle name="Normal 4 2 3 3 4" xfId="37348"/>
    <cellStyle name="Normal 4 2 4" xfId="37349"/>
    <cellStyle name="Normal 4 2 4 2" xfId="37350"/>
    <cellStyle name="Normal 4 2 4 2 2" xfId="37351"/>
    <cellStyle name="Normal 4 2 4 2 3" xfId="37352"/>
    <cellStyle name="Normal 4 2 4 3" xfId="37353"/>
    <cellStyle name="Normal 4 2 5" xfId="37354"/>
    <cellStyle name="Normal 4 2 5 2" xfId="37355"/>
    <cellStyle name="Normal 4 2 5 2 2" xfId="37356"/>
    <cellStyle name="Normal 4 2 5 2 3" xfId="37357"/>
    <cellStyle name="Normal 4 2 5 3" xfId="37358"/>
    <cellStyle name="Normal 4 2 5 4" xfId="37359"/>
    <cellStyle name="Normal 4 2 5 5" xfId="37360"/>
    <cellStyle name="Normal 4 2 6" xfId="37361"/>
    <cellStyle name="Normal 4 2 6 2" xfId="37362"/>
    <cellStyle name="Normal 4 2 7" xfId="37363"/>
    <cellStyle name="Normal 4 2 7 2" xfId="37364"/>
    <cellStyle name="Normal 4 2 8" xfId="37365"/>
    <cellStyle name="Normal 4 2 9" xfId="37366"/>
    <cellStyle name="Normal 4 20" xfId="37367"/>
    <cellStyle name="Normal 4 20 2" xfId="37368"/>
    <cellStyle name="Normal 4 20 3" xfId="37369"/>
    <cellStyle name="Normal 4 21" xfId="37370"/>
    <cellStyle name="Normal 4 21 2" xfId="37371"/>
    <cellStyle name="Normal 4 21 3" xfId="37372"/>
    <cellStyle name="Normal 4 22" xfId="37373"/>
    <cellStyle name="Normal 4 22 2" xfId="37374"/>
    <cellStyle name="Normal 4 22 3" xfId="37375"/>
    <cellStyle name="Normal 4 23" xfId="37376"/>
    <cellStyle name="Normal 4 23 2" xfId="37377"/>
    <cellStyle name="Normal 4 23 3" xfId="37378"/>
    <cellStyle name="Normal 4 24" xfId="37379"/>
    <cellStyle name="Normal 4 24 2" xfId="37380"/>
    <cellStyle name="Normal 4 24 3" xfId="37381"/>
    <cellStyle name="Normal 4 25" xfId="37382"/>
    <cellStyle name="Normal 4 25 2" xfId="37383"/>
    <cellStyle name="Normal 4 25 3" xfId="37384"/>
    <cellStyle name="Normal 4 26" xfId="37385"/>
    <cellStyle name="Normal 4 26 2" xfId="37386"/>
    <cellStyle name="Normal 4 26 3" xfId="37387"/>
    <cellStyle name="Normal 4 27" xfId="37388"/>
    <cellStyle name="Normal 4 27 2" xfId="37389"/>
    <cellStyle name="Normal 4 27 3" xfId="37390"/>
    <cellStyle name="Normal 4 28" xfId="37391"/>
    <cellStyle name="Normal 4 28 2" xfId="37392"/>
    <cellStyle name="Normal 4 28 3" xfId="37393"/>
    <cellStyle name="Normal 4 29" xfId="37394"/>
    <cellStyle name="Normal 4 29 2" xfId="37395"/>
    <cellStyle name="Normal 4 29 3" xfId="37396"/>
    <cellStyle name="Normal 4 3" xfId="37397"/>
    <cellStyle name="Normal 4 3 10" xfId="37398"/>
    <cellStyle name="Normal 4 3 2" xfId="37399"/>
    <cellStyle name="Normal 4 3 2 2" xfId="37400"/>
    <cellStyle name="Normal 4 3 2 2 2" xfId="37401"/>
    <cellStyle name="Normal 4 3 2 3" xfId="37402"/>
    <cellStyle name="Normal 4 3 2 4" xfId="37403"/>
    <cellStyle name="Normal 4 3 3" xfId="37404"/>
    <cellStyle name="Normal 4 3 3 2" xfId="37405"/>
    <cellStyle name="Normal 4 3 4" xfId="37406"/>
    <cellStyle name="Normal 4 3 5" xfId="37407"/>
    <cellStyle name="Normal 4 3 6" xfId="37408"/>
    <cellStyle name="Normal 4 3 7" xfId="37409"/>
    <cellStyle name="Normal 4 3 8" xfId="37410"/>
    <cellStyle name="Normal 4 3 9" xfId="37411"/>
    <cellStyle name="Normal 4 30" xfId="37412"/>
    <cellStyle name="Normal 4 30 2" xfId="37413"/>
    <cellStyle name="Normal 4 30 3" xfId="37414"/>
    <cellStyle name="Normal 4 31" xfId="37415"/>
    <cellStyle name="Normal 4 31 2" xfId="37416"/>
    <cellStyle name="Normal 4 31 3" xfId="37417"/>
    <cellStyle name="Normal 4 32" xfId="37418"/>
    <cellStyle name="Normal 4 32 2" xfId="37419"/>
    <cellStyle name="Normal 4 32 3" xfId="37420"/>
    <cellStyle name="Normal 4 33" xfId="37421"/>
    <cellStyle name="Normal 4 33 2" xfId="37422"/>
    <cellStyle name="Normal 4 33 3" xfId="37423"/>
    <cellStyle name="Normal 4 34" xfId="37424"/>
    <cellStyle name="Normal 4 34 2" xfId="37425"/>
    <cellStyle name="Normal 4 34 3" xfId="37426"/>
    <cellStyle name="Normal 4 35" xfId="37427"/>
    <cellStyle name="Normal 4 35 2" xfId="37428"/>
    <cellStyle name="Normal 4 35 3" xfId="37429"/>
    <cellStyle name="Normal 4 36" xfId="37430"/>
    <cellStyle name="Normal 4 36 2" xfId="37431"/>
    <cellStyle name="Normal 4 36 3" xfId="37432"/>
    <cellStyle name="Normal 4 37" xfId="37433"/>
    <cellStyle name="Normal 4 37 2" xfId="37434"/>
    <cellStyle name="Normal 4 37 3" xfId="37435"/>
    <cellStyle name="Normal 4 38" xfId="37436"/>
    <cellStyle name="Normal 4 38 2" xfId="37437"/>
    <cellStyle name="Normal 4 38 3" xfId="37438"/>
    <cellStyle name="Normal 4 39" xfId="37439"/>
    <cellStyle name="Normal 4 39 2" xfId="37440"/>
    <cellStyle name="Normal 4 39 3" xfId="37441"/>
    <cellStyle name="Normal 4 4" xfId="37442"/>
    <cellStyle name="Normal 4 4 2" xfId="37443"/>
    <cellStyle name="Normal 4 4 2 2" xfId="37444"/>
    <cellStyle name="Normal 4 4 2 2 2" xfId="37445"/>
    <cellStyle name="Normal 4 4 2 3" xfId="37446"/>
    <cellStyle name="Normal 4 4 2 4" xfId="37447"/>
    <cellStyle name="Normal 4 4 3" xfId="37448"/>
    <cellStyle name="Normal 4 4 4" xfId="37449"/>
    <cellStyle name="Normal 4 4 5" xfId="37450"/>
    <cellStyle name="Normal 4 4 6" xfId="37451"/>
    <cellStyle name="Normal 4 4 7" xfId="37452"/>
    <cellStyle name="Normal 4 4 8" xfId="37453"/>
    <cellStyle name="Normal 4 40" xfId="37454"/>
    <cellStyle name="Normal 4 40 2" xfId="37455"/>
    <cellStyle name="Normal 4 40 3" xfId="37456"/>
    <cellStyle name="Normal 4 41" xfId="37457"/>
    <cellStyle name="Normal 4 41 2" xfId="37458"/>
    <cellStyle name="Normal 4 41 3" xfId="37459"/>
    <cellStyle name="Normal 4 42" xfId="37460"/>
    <cellStyle name="Normal 4 42 2" xfId="37461"/>
    <cellStyle name="Normal 4 42 3" xfId="37462"/>
    <cellStyle name="Normal 4 43" xfId="37463"/>
    <cellStyle name="Normal 4 43 2" xfId="37464"/>
    <cellStyle name="Normal 4 43 3" xfId="37465"/>
    <cellStyle name="Normal 4 44" xfId="37466"/>
    <cellStyle name="Normal 4 44 2" xfId="37467"/>
    <cellStyle name="Normal 4 44 3" xfId="37468"/>
    <cellStyle name="Normal 4 45" xfId="37469"/>
    <cellStyle name="Normal 4 45 2" xfId="37470"/>
    <cellStyle name="Normal 4 45 3" xfId="37471"/>
    <cellStyle name="Normal 4 46" xfId="37472"/>
    <cellStyle name="Normal 4 46 2" xfId="37473"/>
    <cellStyle name="Normal 4 46 3" xfId="37474"/>
    <cellStyle name="Normal 4 47" xfId="37475"/>
    <cellStyle name="Normal 4 47 2" xfId="37476"/>
    <cellStyle name="Normal 4 47 3" xfId="37477"/>
    <cellStyle name="Normal 4 48" xfId="37478"/>
    <cellStyle name="Normal 4 48 2" xfId="37479"/>
    <cellStyle name="Normal 4 48 3" xfId="37480"/>
    <cellStyle name="Normal 4 49" xfId="37481"/>
    <cellStyle name="Normal 4 49 2" xfId="37482"/>
    <cellStyle name="Normal 4 49 3" xfId="37483"/>
    <cellStyle name="Normal 4 5" xfId="37484"/>
    <cellStyle name="Normal 4 5 2" xfId="37485"/>
    <cellStyle name="Normal 4 5 3" xfId="37486"/>
    <cellStyle name="Normal 4 5 3 2" xfId="37487"/>
    <cellStyle name="Normal 4 5 4" xfId="37488"/>
    <cellStyle name="Normal 4 5 5" xfId="37489"/>
    <cellStyle name="Normal 4 5 6" xfId="37490"/>
    <cellStyle name="Normal 4 5 7" xfId="37491"/>
    <cellStyle name="Normal 4 5 8" xfId="37492"/>
    <cellStyle name="Normal 4 5 9" xfId="37493"/>
    <cellStyle name="Normal 4 50" xfId="37494"/>
    <cellStyle name="Normal 4 50 2" xfId="37495"/>
    <cellStyle name="Normal 4 50 3" xfId="37496"/>
    <cellStyle name="Normal 4 51" xfId="37497"/>
    <cellStyle name="Normal 4 51 2" xfId="37498"/>
    <cellStyle name="Normal 4 51 3" xfId="37499"/>
    <cellStyle name="Normal 4 52" xfId="37500"/>
    <cellStyle name="Normal 4 52 2" xfId="37501"/>
    <cellStyle name="Normal 4 52 3" xfId="37502"/>
    <cellStyle name="Normal 4 53" xfId="37503"/>
    <cellStyle name="Normal 4 53 2" xfId="37504"/>
    <cellStyle name="Normal 4 53 3" xfId="37505"/>
    <cellStyle name="Normal 4 54" xfId="37506"/>
    <cellStyle name="Normal 4 54 2" xfId="37507"/>
    <cellStyle name="Normal 4 54 3" xfId="37508"/>
    <cellStyle name="Normal 4 55" xfId="37509"/>
    <cellStyle name="Normal 4 55 2" xfId="37510"/>
    <cellStyle name="Normal 4 55 3" xfId="37511"/>
    <cellStyle name="Normal 4 56" xfId="37512"/>
    <cellStyle name="Normal 4 56 2" xfId="37513"/>
    <cellStyle name="Normal 4 56 3" xfId="37514"/>
    <cellStyle name="Normal 4 57" xfId="37515"/>
    <cellStyle name="Normal 4 57 2" xfId="37516"/>
    <cellStyle name="Normal 4 57 3" xfId="37517"/>
    <cellStyle name="Normal 4 58" xfId="37518"/>
    <cellStyle name="Normal 4 58 2" xfId="37519"/>
    <cellStyle name="Normal 4 58 3" xfId="37520"/>
    <cellStyle name="Normal 4 59" xfId="37521"/>
    <cellStyle name="Normal 4 59 2" xfId="37522"/>
    <cellStyle name="Normal 4 59 3" xfId="37523"/>
    <cellStyle name="Normal 4 6" xfId="37524"/>
    <cellStyle name="Normal 4 6 2" xfId="37525"/>
    <cellStyle name="Normal 4 6 2 2" xfId="37526"/>
    <cellStyle name="Normal 4 6 2 2 2" xfId="37527"/>
    <cellStyle name="Normal 4 6 2 2 3" xfId="37528"/>
    <cellStyle name="Normal 4 6 2 3" xfId="37529"/>
    <cellStyle name="Normal 4 6 2 3 2" xfId="37530"/>
    <cellStyle name="Normal 4 6 2 3 3" xfId="37531"/>
    <cellStyle name="Normal 4 6 2 4" xfId="37532"/>
    <cellStyle name="Normal 4 6 2 5" xfId="37533"/>
    <cellStyle name="Normal 4 6 3" xfId="37534"/>
    <cellStyle name="Normal 4 6 3 2" xfId="37535"/>
    <cellStyle name="Normal 4 6 3 3" xfId="37536"/>
    <cellStyle name="Normal 4 6 4" xfId="37537"/>
    <cellStyle name="Normal 4 6 4 2" xfId="37538"/>
    <cellStyle name="Normal 4 6 4 3" xfId="37539"/>
    <cellStyle name="Normal 4 6 5" xfId="37540"/>
    <cellStyle name="Normal 4 6 6" xfId="37541"/>
    <cellStyle name="Normal 4 6 7" xfId="37542"/>
    <cellStyle name="Normal 4 6 8" xfId="37543"/>
    <cellStyle name="Normal 4 6 9" xfId="37544"/>
    <cellStyle name="Normal 4 60" xfId="37545"/>
    <cellStyle name="Normal 4 60 2" xfId="37546"/>
    <cellStyle name="Normal 4 60 3" xfId="37547"/>
    <cellStyle name="Normal 4 61" xfId="37548"/>
    <cellStyle name="Normal 4 61 2" xfId="37549"/>
    <cellStyle name="Normal 4 61 3" xfId="37550"/>
    <cellStyle name="Normal 4 62" xfId="37551"/>
    <cellStyle name="Normal 4 62 2" xfId="37552"/>
    <cellStyle name="Normal 4 62 3" xfId="37553"/>
    <cellStyle name="Normal 4 63" xfId="37554"/>
    <cellStyle name="Normal 4 63 2" xfId="37555"/>
    <cellStyle name="Normal 4 63 3" xfId="37556"/>
    <cellStyle name="Normal 4 64" xfId="37557"/>
    <cellStyle name="Normal 4 64 2" xfId="37558"/>
    <cellStyle name="Normal 4 64 3" xfId="37559"/>
    <cellStyle name="Normal 4 65" xfId="37560"/>
    <cellStyle name="Normal 4 65 2" xfId="37561"/>
    <cellStyle name="Normal 4 65 3" xfId="37562"/>
    <cellStyle name="Normal 4 66" xfId="37563"/>
    <cellStyle name="Normal 4 66 2" xfId="37564"/>
    <cellStyle name="Normal 4 66 3" xfId="37565"/>
    <cellStyle name="Normal 4 67" xfId="37566"/>
    <cellStyle name="Normal 4 67 2" xfId="37567"/>
    <cellStyle name="Normal 4 67 3" xfId="37568"/>
    <cellStyle name="Normal 4 68" xfId="37569"/>
    <cellStyle name="Normal 4 68 2" xfId="37570"/>
    <cellStyle name="Normal 4 68 3" xfId="37571"/>
    <cellStyle name="Normal 4 69" xfId="37572"/>
    <cellStyle name="Normal 4 69 2" xfId="37573"/>
    <cellStyle name="Normal 4 69 3" xfId="37574"/>
    <cellStyle name="Normal 4 7" xfId="37575"/>
    <cellStyle name="Normal 4 7 2" xfId="37576"/>
    <cellStyle name="Normal 4 7 3" xfId="37577"/>
    <cellStyle name="Normal 4 7 3 2" xfId="37578"/>
    <cellStyle name="Normal 4 7 4" xfId="37579"/>
    <cellStyle name="Normal 4 7 5" xfId="37580"/>
    <cellStyle name="Normal 4 7 6" xfId="37581"/>
    <cellStyle name="Normal 4 7 7" xfId="37582"/>
    <cellStyle name="Normal 4 70" xfId="37583"/>
    <cellStyle name="Normal 4 70 2" xfId="37584"/>
    <cellStyle name="Normal 4 70 3" xfId="37585"/>
    <cellStyle name="Normal 4 71" xfId="37586"/>
    <cellStyle name="Normal 4 71 2" xfId="37587"/>
    <cellStyle name="Normal 4 71 3" xfId="37588"/>
    <cellStyle name="Normal 4 72" xfId="37589"/>
    <cellStyle name="Normal 4 72 2" xfId="37590"/>
    <cellStyle name="Normal 4 72 3" xfId="37591"/>
    <cellStyle name="Normal 4 73" xfId="37592"/>
    <cellStyle name="Normal 4 73 2" xfId="37593"/>
    <cellStyle name="Normal 4 73 3" xfId="37594"/>
    <cellStyle name="Normal 4 74" xfId="37595"/>
    <cellStyle name="Normal 4 74 2" xfId="37596"/>
    <cellStyle name="Normal 4 74 3" xfId="37597"/>
    <cellStyle name="Normal 4 75" xfId="37598"/>
    <cellStyle name="Normal 4 75 2" xfId="37599"/>
    <cellStyle name="Normal 4 75 3" xfId="37600"/>
    <cellStyle name="Normal 4 76" xfId="37601"/>
    <cellStyle name="Normal 4 76 2" xfId="37602"/>
    <cellStyle name="Normal 4 76 3" xfId="37603"/>
    <cellStyle name="Normal 4 77" xfId="37604"/>
    <cellStyle name="Normal 4 77 2" xfId="37605"/>
    <cellStyle name="Normal 4 77 3" xfId="37606"/>
    <cellStyle name="Normal 4 78" xfId="37607"/>
    <cellStyle name="Normal 4 78 2" xfId="37608"/>
    <cellStyle name="Normal 4 78 3" xfId="37609"/>
    <cellStyle name="Normal 4 79" xfId="37610"/>
    <cellStyle name="Normal 4 79 2" xfId="37611"/>
    <cellStyle name="Normal 4 79 3" xfId="37612"/>
    <cellStyle name="Normal 4 8" xfId="37613"/>
    <cellStyle name="Normal 4 8 2" xfId="37614"/>
    <cellStyle name="Normal 4 8 2 2" xfId="37615"/>
    <cellStyle name="Normal 4 8 2 3" xfId="37616"/>
    <cellStyle name="Normal 4 8 3" xfId="37617"/>
    <cellStyle name="Normal 4 8 3 2" xfId="37618"/>
    <cellStyle name="Normal 4 8 3 3" xfId="37619"/>
    <cellStyle name="Normal 4 8 4" xfId="37620"/>
    <cellStyle name="Normal 4 8 5" xfId="37621"/>
    <cellStyle name="Normal 4 8 6" xfId="37622"/>
    <cellStyle name="Normal 4 80" xfId="37623"/>
    <cellStyle name="Normal 4 80 2" xfId="37624"/>
    <cellStyle name="Normal 4 80 3" xfId="37625"/>
    <cellStyle name="Normal 4 81" xfId="37626"/>
    <cellStyle name="Normal 4 81 2" xfId="37627"/>
    <cellStyle name="Normal 4 81 3" xfId="37628"/>
    <cellStyle name="Normal 4 82" xfId="37629"/>
    <cellStyle name="Normal 4 82 2" xfId="37630"/>
    <cellStyle name="Normal 4 82 3" xfId="37631"/>
    <cellStyle name="Normal 4 83" xfId="37632"/>
    <cellStyle name="Normal 4 83 2" xfId="37633"/>
    <cellStyle name="Normal 4 83 3" xfId="37634"/>
    <cellStyle name="Normal 4 84" xfId="37635"/>
    <cellStyle name="Normal 4 84 2" xfId="37636"/>
    <cellStyle name="Normal 4 84 3" xfId="37637"/>
    <cellStyle name="Normal 4 85" xfId="37638"/>
    <cellStyle name="Normal 4 85 2" xfId="37639"/>
    <cellStyle name="Normal 4 85 3" xfId="37640"/>
    <cellStyle name="Normal 4 86" xfId="37641"/>
    <cellStyle name="Normal 4 86 2" xfId="37642"/>
    <cellStyle name="Normal 4 86 3" xfId="37643"/>
    <cellStyle name="Normal 4 87" xfId="37644"/>
    <cellStyle name="Normal 4 87 2" xfId="37645"/>
    <cellStyle name="Normal 4 87 3" xfId="37646"/>
    <cellStyle name="Normal 4 88" xfId="37647"/>
    <cellStyle name="Normal 4 88 2" xfId="37648"/>
    <cellStyle name="Normal 4 88 3" xfId="37649"/>
    <cellStyle name="Normal 4 89" xfId="37650"/>
    <cellStyle name="Normal 4 89 2" xfId="37651"/>
    <cellStyle name="Normal 4 89 3" xfId="37652"/>
    <cellStyle name="Normal 4 9" xfId="37653"/>
    <cellStyle name="Normal 4 9 2" xfId="37654"/>
    <cellStyle name="Normal 4 9 3" xfId="37655"/>
    <cellStyle name="Normal 4 90" xfId="37656"/>
    <cellStyle name="Normal 4 90 2" xfId="37657"/>
    <cellStyle name="Normal 4 90 3" xfId="37658"/>
    <cellStyle name="Normal 4 91" xfId="37659"/>
    <cellStyle name="Normal 4 91 2" xfId="37660"/>
    <cellStyle name="Normal 4 91 3" xfId="37661"/>
    <cellStyle name="Normal 4 92" xfId="37662"/>
    <cellStyle name="Normal 4 92 2" xfId="37663"/>
    <cellStyle name="Normal 4 92 3" xfId="37664"/>
    <cellStyle name="Normal 4 93" xfId="37665"/>
    <cellStyle name="Normal 4 93 2" xfId="37666"/>
    <cellStyle name="Normal 4 93 3" xfId="37667"/>
    <cellStyle name="Normal 4 94" xfId="37668"/>
    <cellStyle name="Normal 4 94 2" xfId="37669"/>
    <cellStyle name="Normal 4 94 3" xfId="37670"/>
    <cellStyle name="Normal 4 95" xfId="37671"/>
    <cellStyle name="Normal 4 96" xfId="37672"/>
    <cellStyle name="Normal 4 97" xfId="37673"/>
    <cellStyle name="Normal 4 98" xfId="37674"/>
    <cellStyle name="Normal 4 99" xfId="37675"/>
    <cellStyle name="Normal 4_026-LAB_SUPPL" xfId="37676"/>
    <cellStyle name="Normal 40" xfId="37677"/>
    <cellStyle name="Normal 40 2" xfId="37678"/>
    <cellStyle name="Normal 40 3" xfId="37679"/>
    <cellStyle name="Normal 40 4" xfId="37680"/>
    <cellStyle name="Normal 40 5" xfId="37681"/>
    <cellStyle name="Normal 40 6" xfId="37682"/>
    <cellStyle name="Normal 40 7" xfId="37683"/>
    <cellStyle name="Normal 40 8" xfId="37684"/>
    <cellStyle name="Normal 41" xfId="37685"/>
    <cellStyle name="Normal 41 2" xfId="37686"/>
    <cellStyle name="Normal 41 3" xfId="37687"/>
    <cellStyle name="Normal 41 4" xfId="37688"/>
    <cellStyle name="Normal 41 5" xfId="37689"/>
    <cellStyle name="Normal 41 6" xfId="37690"/>
    <cellStyle name="Normal 41 7" xfId="37691"/>
    <cellStyle name="Normal 41 8" xfId="37692"/>
    <cellStyle name="Normal 42" xfId="37693"/>
    <cellStyle name="Normal 42 2" xfId="37694"/>
    <cellStyle name="Normal 42 2 2" xfId="37695"/>
    <cellStyle name="Normal 42 2 3" xfId="37696"/>
    <cellStyle name="Normal 42 3" xfId="37697"/>
    <cellStyle name="Normal 42 4" xfId="37698"/>
    <cellStyle name="Normal 42 5" xfId="37699"/>
    <cellStyle name="Normal 42 6" xfId="37700"/>
    <cellStyle name="Normal 42 7" xfId="37701"/>
    <cellStyle name="Normal 42 8" xfId="37702"/>
    <cellStyle name="Normal 43" xfId="37703"/>
    <cellStyle name="Normal 43 2" xfId="37704"/>
    <cellStyle name="Normal 43 2 2" xfId="37705"/>
    <cellStyle name="Normal 43 2 3" xfId="37706"/>
    <cellStyle name="Normal 43 3" xfId="37707"/>
    <cellStyle name="Normal 43 4" xfId="37708"/>
    <cellStyle name="Normal 43 5" xfId="37709"/>
    <cellStyle name="Normal 43 6" xfId="37710"/>
    <cellStyle name="Normal 43 7" xfId="37711"/>
    <cellStyle name="Normal 43 8" xfId="37712"/>
    <cellStyle name="Normal 437" xfId="37713"/>
    <cellStyle name="Normal 438" xfId="37714"/>
    <cellStyle name="Normal 439" xfId="37715"/>
    <cellStyle name="Normal 44" xfId="37716"/>
    <cellStyle name="Normal 44 2" xfId="37717"/>
    <cellStyle name="Normal 44 2 2" xfId="37718"/>
    <cellStyle name="Normal 44 2 3" xfId="37719"/>
    <cellStyle name="Normal 44 3" xfId="37720"/>
    <cellStyle name="Normal 44 4" xfId="37721"/>
    <cellStyle name="Normal 44 5" xfId="37722"/>
    <cellStyle name="Normal 44 6" xfId="37723"/>
    <cellStyle name="Normal 44 6 2" xfId="37724"/>
    <cellStyle name="Normal 44 7" xfId="37725"/>
    <cellStyle name="Normal 440" xfId="37726"/>
    <cellStyle name="Normal 45" xfId="37727"/>
    <cellStyle name="Normal 45 2" xfId="37728"/>
    <cellStyle name="Normal 45 3" xfId="37729"/>
    <cellStyle name="Normal 45 4" xfId="37730"/>
    <cellStyle name="Normal 45 5" xfId="37731"/>
    <cellStyle name="Normal 45 6" xfId="37732"/>
    <cellStyle name="Normal 45 6 2" xfId="37733"/>
    <cellStyle name="Normal 45 7" xfId="37734"/>
    <cellStyle name="Normal 46" xfId="37735"/>
    <cellStyle name="Normal 46 2" xfId="37736"/>
    <cellStyle name="Normal 46 3" xfId="37737"/>
    <cellStyle name="Normal 46 4" xfId="37738"/>
    <cellStyle name="Normal 46 5" xfId="37739"/>
    <cellStyle name="Normal 46 6" xfId="37740"/>
    <cellStyle name="Normal 46 6 2" xfId="37741"/>
    <cellStyle name="Normal 46 7" xfId="37742"/>
    <cellStyle name="Normal 47" xfId="37743"/>
    <cellStyle name="Normal 47 2" xfId="37744"/>
    <cellStyle name="Normal 47 3" xfId="37745"/>
    <cellStyle name="Normal 47 4" xfId="37746"/>
    <cellStyle name="Normal 47 5" xfId="37747"/>
    <cellStyle name="Normal 47 6" xfId="37748"/>
    <cellStyle name="Normal 47 6 2" xfId="37749"/>
    <cellStyle name="Normal 47 7" xfId="37750"/>
    <cellStyle name="Normal 48" xfId="37751"/>
    <cellStyle name="Normal 48 2" xfId="37752"/>
    <cellStyle name="Normal 48 3" xfId="37753"/>
    <cellStyle name="Normal 48 4" xfId="37754"/>
    <cellStyle name="Normal 48 5" xfId="37755"/>
    <cellStyle name="Normal 48 6" xfId="37756"/>
    <cellStyle name="Normal 48 6 2" xfId="37757"/>
    <cellStyle name="Normal 48 7" xfId="37758"/>
    <cellStyle name="Normal 49" xfId="37759"/>
    <cellStyle name="Normal 49 2" xfId="37760"/>
    <cellStyle name="Normal 49 3" xfId="37761"/>
    <cellStyle name="Normal 49 4" xfId="37762"/>
    <cellStyle name="Normal 49 5" xfId="37763"/>
    <cellStyle name="Normal 49 6" xfId="37764"/>
    <cellStyle name="Normal 49 7" xfId="37765"/>
    <cellStyle name="Normal 5" xfId="37766"/>
    <cellStyle name="Normal 5 10" xfId="37767"/>
    <cellStyle name="Normal 5 10 2" xfId="37768"/>
    <cellStyle name="Normal 5 10 3" xfId="37769"/>
    <cellStyle name="Normal 5 100" xfId="37770"/>
    <cellStyle name="Normal 5 101" xfId="37771"/>
    <cellStyle name="Normal 5 102" xfId="37772"/>
    <cellStyle name="Normal 5 103" xfId="37773"/>
    <cellStyle name="Normal 5 104" xfId="37774"/>
    <cellStyle name="Normal 5 105" xfId="37775"/>
    <cellStyle name="Normal 5 106" xfId="37776"/>
    <cellStyle name="Normal 5 107" xfId="37777"/>
    <cellStyle name="Normal 5 108" xfId="37778"/>
    <cellStyle name="Normal 5 109" xfId="37779"/>
    <cellStyle name="Normal 5 11" xfId="37780"/>
    <cellStyle name="Normal 5 11 2" xfId="37781"/>
    <cellStyle name="Normal 5 11 3" xfId="37782"/>
    <cellStyle name="Normal 5 11 4" xfId="37783"/>
    <cellStyle name="Normal 5 110" xfId="37784"/>
    <cellStyle name="Normal 5 111" xfId="37785"/>
    <cellStyle name="Normal 5 112" xfId="37786"/>
    <cellStyle name="Normal 5 113" xfId="37787"/>
    <cellStyle name="Normal 5 114" xfId="37788"/>
    <cellStyle name="Normal 5 115" xfId="37789"/>
    <cellStyle name="Normal 5 116" xfId="37790"/>
    <cellStyle name="Normal 5 117" xfId="37791"/>
    <cellStyle name="Normal 5 118" xfId="37792"/>
    <cellStyle name="Normal 5 119" xfId="37793"/>
    <cellStyle name="Normal 5 12" xfId="37794"/>
    <cellStyle name="Normal 5 12 2" xfId="37795"/>
    <cellStyle name="Normal 5 12 3" xfId="37796"/>
    <cellStyle name="Normal 5 120" xfId="37797"/>
    <cellStyle name="Normal 5 121" xfId="37798"/>
    <cellStyle name="Normal 5 122" xfId="37799"/>
    <cellStyle name="Normal 5 123" xfId="37800"/>
    <cellStyle name="Normal 5 124" xfId="37801"/>
    <cellStyle name="Normal 5 125" xfId="37802"/>
    <cellStyle name="Normal 5 126" xfId="37803"/>
    <cellStyle name="Normal 5 127" xfId="37804"/>
    <cellStyle name="Normal 5 128" xfId="37805"/>
    <cellStyle name="Normal 5 129" xfId="37806"/>
    <cellStyle name="Normal 5 13" xfId="37807"/>
    <cellStyle name="Normal 5 13 2" xfId="37808"/>
    <cellStyle name="Normal 5 13 3" xfId="37809"/>
    <cellStyle name="Normal 5 130" xfId="37810"/>
    <cellStyle name="Normal 5 131" xfId="37811"/>
    <cellStyle name="Normal 5 132" xfId="37812"/>
    <cellStyle name="Normal 5 133" xfId="37813"/>
    <cellStyle name="Normal 5 14" xfId="37814"/>
    <cellStyle name="Normal 5 14 2" xfId="37815"/>
    <cellStyle name="Normal 5 14 3" xfId="37816"/>
    <cellStyle name="Normal 5 15" xfId="37817"/>
    <cellStyle name="Normal 5 15 2" xfId="37818"/>
    <cellStyle name="Normal 5 15 3" xfId="37819"/>
    <cellStyle name="Normal 5 16" xfId="37820"/>
    <cellStyle name="Normal 5 16 2" xfId="37821"/>
    <cellStyle name="Normal 5 16 3" xfId="37822"/>
    <cellStyle name="Normal 5 17" xfId="37823"/>
    <cellStyle name="Normal 5 17 2" xfId="37824"/>
    <cellStyle name="Normal 5 17 3" xfId="37825"/>
    <cellStyle name="Normal 5 18" xfId="37826"/>
    <cellStyle name="Normal 5 18 2" xfId="37827"/>
    <cellStyle name="Normal 5 18 3" xfId="37828"/>
    <cellStyle name="Normal 5 19" xfId="37829"/>
    <cellStyle name="Normal 5 19 2" xfId="37830"/>
    <cellStyle name="Normal 5 19 3" xfId="37831"/>
    <cellStyle name="Normal 5 2" xfId="37832"/>
    <cellStyle name="Normal 5 2 2" xfId="37833"/>
    <cellStyle name="Normal 5 2 2 2" xfId="37834"/>
    <cellStyle name="Normal 5 2 2 2 2" xfId="37835"/>
    <cellStyle name="Normal 5 2 2 2 3" xfId="37836"/>
    <cellStyle name="Normal 5 2 2 3" xfId="37837"/>
    <cellStyle name="Normal 5 2 2 3 2" xfId="37838"/>
    <cellStyle name="Normal 5 2 2 3 3" xfId="37839"/>
    <cellStyle name="Normal 5 2 2 4" xfId="37840"/>
    <cellStyle name="Normal 5 2 2 5" xfId="37841"/>
    <cellStyle name="Normal 5 2 3" xfId="37842"/>
    <cellStyle name="Normal 5 2 3 2" xfId="37843"/>
    <cellStyle name="Normal 5 2 3 2 2" xfId="37844"/>
    <cellStyle name="Normal 5 2 3 2 3" xfId="37845"/>
    <cellStyle name="Normal 5 2 3 3" xfId="37846"/>
    <cellStyle name="Normal 5 2 3 3 2" xfId="37847"/>
    <cellStyle name="Normal 5 2 3 3 3" xfId="37848"/>
    <cellStyle name="Normal 5 2 3 3 4" xfId="37849"/>
    <cellStyle name="Normal 5 2 4" xfId="37850"/>
    <cellStyle name="Normal 5 2 4 2" xfId="37851"/>
    <cellStyle name="Normal 5 2 4 3" xfId="37852"/>
    <cellStyle name="Normal 5 2 5" xfId="37853"/>
    <cellStyle name="Normal 5 2 5 2" xfId="37854"/>
    <cellStyle name="Normal 5 2 5 3" xfId="37855"/>
    <cellStyle name="Normal 5 2 6" xfId="37856"/>
    <cellStyle name="Normal 5 20" xfId="37857"/>
    <cellStyle name="Normal 5 20 2" xfId="37858"/>
    <cellStyle name="Normal 5 20 3" xfId="37859"/>
    <cellStyle name="Normal 5 21" xfId="37860"/>
    <cellStyle name="Normal 5 21 2" xfId="37861"/>
    <cellStyle name="Normal 5 21 3" xfId="37862"/>
    <cellStyle name="Normal 5 22" xfId="37863"/>
    <cellStyle name="Normal 5 22 2" xfId="37864"/>
    <cellStyle name="Normal 5 22 3" xfId="37865"/>
    <cellStyle name="Normal 5 23" xfId="37866"/>
    <cellStyle name="Normal 5 23 2" xfId="37867"/>
    <cellStyle name="Normal 5 23 3" xfId="37868"/>
    <cellStyle name="Normal 5 24" xfId="37869"/>
    <cellStyle name="Normal 5 24 2" xfId="37870"/>
    <cellStyle name="Normal 5 24 3" xfId="37871"/>
    <cellStyle name="Normal 5 25" xfId="37872"/>
    <cellStyle name="Normal 5 25 2" xfId="37873"/>
    <cellStyle name="Normal 5 25 3" xfId="37874"/>
    <cellStyle name="Normal 5 26" xfId="37875"/>
    <cellStyle name="Normal 5 26 2" xfId="37876"/>
    <cellStyle name="Normal 5 26 3" xfId="37877"/>
    <cellStyle name="Normal 5 27" xfId="37878"/>
    <cellStyle name="Normal 5 27 2" xfId="37879"/>
    <cellStyle name="Normal 5 27 3" xfId="37880"/>
    <cellStyle name="Normal 5 28" xfId="37881"/>
    <cellStyle name="Normal 5 28 2" xfId="37882"/>
    <cellStyle name="Normal 5 28 3" xfId="37883"/>
    <cellStyle name="Normal 5 29" xfId="37884"/>
    <cellStyle name="Normal 5 29 2" xfId="37885"/>
    <cellStyle name="Normal 5 29 3" xfId="37886"/>
    <cellStyle name="Normal 5 3" xfId="37887"/>
    <cellStyle name="Normal 5 3 2" xfId="37888"/>
    <cellStyle name="Normal 5 3 2 2" xfId="37889"/>
    <cellStyle name="Normal 5 3 2 3" xfId="37890"/>
    <cellStyle name="Normal 5 3 2 4" xfId="37891"/>
    <cellStyle name="Normal 5 3 3" xfId="37892"/>
    <cellStyle name="Normal 5 3 4" xfId="37893"/>
    <cellStyle name="Normal 5 3 4 2" xfId="37894"/>
    <cellStyle name="Normal 5 30" xfId="37895"/>
    <cellStyle name="Normal 5 30 2" xfId="37896"/>
    <cellStyle name="Normal 5 30 3" xfId="37897"/>
    <cellStyle name="Normal 5 31" xfId="37898"/>
    <cellStyle name="Normal 5 31 2" xfId="37899"/>
    <cellStyle name="Normal 5 31 3" xfId="37900"/>
    <cellStyle name="Normal 5 32" xfId="37901"/>
    <cellStyle name="Normal 5 32 2" xfId="37902"/>
    <cellStyle name="Normal 5 32 3" xfId="37903"/>
    <cellStyle name="Normal 5 33" xfId="37904"/>
    <cellStyle name="Normal 5 33 2" xfId="37905"/>
    <cellStyle name="Normal 5 33 3" xfId="37906"/>
    <cellStyle name="Normal 5 34" xfId="37907"/>
    <cellStyle name="Normal 5 34 2" xfId="37908"/>
    <cellStyle name="Normal 5 34 3" xfId="37909"/>
    <cellStyle name="Normal 5 35" xfId="37910"/>
    <cellStyle name="Normal 5 35 2" xfId="37911"/>
    <cellStyle name="Normal 5 35 3" xfId="37912"/>
    <cellStyle name="Normal 5 36" xfId="37913"/>
    <cellStyle name="Normal 5 36 2" xfId="37914"/>
    <cellStyle name="Normal 5 36 3" xfId="37915"/>
    <cellStyle name="Normal 5 37" xfId="37916"/>
    <cellStyle name="Normal 5 37 2" xfId="37917"/>
    <cellStyle name="Normal 5 37 3" xfId="37918"/>
    <cellStyle name="Normal 5 38" xfId="37919"/>
    <cellStyle name="Normal 5 38 2" xfId="37920"/>
    <cellStyle name="Normal 5 38 3" xfId="37921"/>
    <cellStyle name="Normal 5 39" xfId="37922"/>
    <cellStyle name="Normal 5 39 2" xfId="37923"/>
    <cellStyle name="Normal 5 39 3" xfId="37924"/>
    <cellStyle name="Normal 5 4" xfId="37925"/>
    <cellStyle name="Normal 5 4 2" xfId="37926"/>
    <cellStyle name="Normal 5 4 2 2" xfId="37927"/>
    <cellStyle name="Normal 5 4 2 3" xfId="37928"/>
    <cellStyle name="Normal 5 4 3" xfId="37929"/>
    <cellStyle name="Normal 5 4 3 2" xfId="37930"/>
    <cellStyle name="Normal 5 4 4" xfId="37931"/>
    <cellStyle name="Normal 5 40" xfId="37932"/>
    <cellStyle name="Normal 5 40 2" xfId="37933"/>
    <cellStyle name="Normal 5 40 3" xfId="37934"/>
    <cellStyle name="Normal 5 41" xfId="37935"/>
    <cellStyle name="Normal 5 41 2" xfId="37936"/>
    <cellStyle name="Normal 5 41 3" xfId="37937"/>
    <cellStyle name="Normal 5 42" xfId="37938"/>
    <cellStyle name="Normal 5 42 2" xfId="37939"/>
    <cellStyle name="Normal 5 42 3" xfId="37940"/>
    <cellStyle name="Normal 5 43" xfId="37941"/>
    <cellStyle name="Normal 5 43 2" xfId="37942"/>
    <cellStyle name="Normal 5 43 3" xfId="37943"/>
    <cellStyle name="Normal 5 44" xfId="37944"/>
    <cellStyle name="Normal 5 44 2" xfId="37945"/>
    <cellStyle name="Normal 5 44 3" xfId="37946"/>
    <cellStyle name="Normal 5 45" xfId="37947"/>
    <cellStyle name="Normal 5 45 2" xfId="37948"/>
    <cellStyle name="Normal 5 45 3" xfId="37949"/>
    <cellStyle name="Normal 5 46" xfId="37950"/>
    <cellStyle name="Normal 5 46 2" xfId="37951"/>
    <cellStyle name="Normal 5 46 3" xfId="37952"/>
    <cellStyle name="Normal 5 47" xfId="37953"/>
    <cellStyle name="Normal 5 47 2" xfId="37954"/>
    <cellStyle name="Normal 5 47 3" xfId="37955"/>
    <cellStyle name="Normal 5 48" xfId="37956"/>
    <cellStyle name="Normal 5 48 2" xfId="37957"/>
    <cellStyle name="Normal 5 48 3" xfId="37958"/>
    <cellStyle name="Normal 5 49" xfId="37959"/>
    <cellStyle name="Normal 5 49 2" xfId="37960"/>
    <cellStyle name="Normal 5 49 3" xfId="37961"/>
    <cellStyle name="Normal 5 5" xfId="37962"/>
    <cellStyle name="Normal 5 5 2" xfId="37963"/>
    <cellStyle name="Normal 5 5 2 2" xfId="37964"/>
    <cellStyle name="Normal 5 5 2 3" xfId="37965"/>
    <cellStyle name="Normal 5 5 3" xfId="37966"/>
    <cellStyle name="Normal 5 5 4" xfId="37967"/>
    <cellStyle name="Normal 5 50" xfId="37968"/>
    <cellStyle name="Normal 5 50 2" xfId="37969"/>
    <cellStyle name="Normal 5 50 3" xfId="37970"/>
    <cellStyle name="Normal 5 51" xfId="37971"/>
    <cellStyle name="Normal 5 51 2" xfId="37972"/>
    <cellStyle name="Normal 5 51 3" xfId="37973"/>
    <cellStyle name="Normal 5 52" xfId="37974"/>
    <cellStyle name="Normal 5 52 2" xfId="37975"/>
    <cellStyle name="Normal 5 52 3" xfId="37976"/>
    <cellStyle name="Normal 5 53" xfId="37977"/>
    <cellStyle name="Normal 5 53 2" xfId="37978"/>
    <cellStyle name="Normal 5 53 3" xfId="37979"/>
    <cellStyle name="Normal 5 54" xfId="37980"/>
    <cellStyle name="Normal 5 54 2" xfId="37981"/>
    <cellStyle name="Normal 5 54 3" xfId="37982"/>
    <cellStyle name="Normal 5 55" xfId="37983"/>
    <cellStyle name="Normal 5 55 2" xfId="37984"/>
    <cellStyle name="Normal 5 55 3" xfId="37985"/>
    <cellStyle name="Normal 5 56" xfId="37986"/>
    <cellStyle name="Normal 5 56 2" xfId="37987"/>
    <cellStyle name="Normal 5 56 3" xfId="37988"/>
    <cellStyle name="Normal 5 57" xfId="37989"/>
    <cellStyle name="Normal 5 57 2" xfId="37990"/>
    <cellStyle name="Normal 5 57 3" xfId="37991"/>
    <cellStyle name="Normal 5 58" xfId="37992"/>
    <cellStyle name="Normal 5 58 2" xfId="37993"/>
    <cellStyle name="Normal 5 58 3" xfId="37994"/>
    <cellStyle name="Normal 5 59" xfId="37995"/>
    <cellStyle name="Normal 5 59 2" xfId="37996"/>
    <cellStyle name="Normal 5 59 3" xfId="37997"/>
    <cellStyle name="Normal 5 6" xfId="37998"/>
    <cellStyle name="Normal 5 6 2" xfId="37999"/>
    <cellStyle name="Normal 5 6 3" xfId="38000"/>
    <cellStyle name="Normal 5 60" xfId="38001"/>
    <cellStyle name="Normal 5 60 2" xfId="38002"/>
    <cellStyle name="Normal 5 60 3" xfId="38003"/>
    <cellStyle name="Normal 5 61" xfId="38004"/>
    <cellStyle name="Normal 5 61 2" xfId="38005"/>
    <cellStyle name="Normal 5 61 3" xfId="38006"/>
    <cellStyle name="Normal 5 62" xfId="38007"/>
    <cellStyle name="Normal 5 62 2" xfId="38008"/>
    <cellStyle name="Normal 5 62 3" xfId="38009"/>
    <cellStyle name="Normal 5 63" xfId="38010"/>
    <cellStyle name="Normal 5 63 2" xfId="38011"/>
    <cellStyle name="Normal 5 63 3" xfId="38012"/>
    <cellStyle name="Normal 5 64" xfId="38013"/>
    <cellStyle name="Normal 5 64 2" xfId="38014"/>
    <cellStyle name="Normal 5 64 3" xfId="38015"/>
    <cellStyle name="Normal 5 65" xfId="38016"/>
    <cellStyle name="Normal 5 65 2" xfId="38017"/>
    <cellStyle name="Normal 5 65 3" xfId="38018"/>
    <cellStyle name="Normal 5 66" xfId="38019"/>
    <cellStyle name="Normal 5 66 2" xfId="38020"/>
    <cellStyle name="Normal 5 66 3" xfId="38021"/>
    <cellStyle name="Normal 5 67" xfId="38022"/>
    <cellStyle name="Normal 5 67 2" xfId="38023"/>
    <cellStyle name="Normal 5 67 3" xfId="38024"/>
    <cellStyle name="Normal 5 68" xfId="38025"/>
    <cellStyle name="Normal 5 68 2" xfId="38026"/>
    <cellStyle name="Normal 5 68 3" xfId="38027"/>
    <cellStyle name="Normal 5 69" xfId="38028"/>
    <cellStyle name="Normal 5 69 2" xfId="38029"/>
    <cellStyle name="Normal 5 69 3" xfId="38030"/>
    <cellStyle name="Normal 5 7" xfId="38031"/>
    <cellStyle name="Normal 5 7 2" xfId="38032"/>
    <cellStyle name="Normal 5 7 3" xfId="38033"/>
    <cellStyle name="Normal 5 70" xfId="38034"/>
    <cellStyle name="Normal 5 70 2" xfId="38035"/>
    <cellStyle name="Normal 5 70 3" xfId="38036"/>
    <cellStyle name="Normal 5 71" xfId="38037"/>
    <cellStyle name="Normal 5 71 2" xfId="38038"/>
    <cellStyle name="Normal 5 71 3" xfId="38039"/>
    <cellStyle name="Normal 5 72" xfId="38040"/>
    <cellStyle name="Normal 5 72 2" xfId="38041"/>
    <cellStyle name="Normal 5 72 3" xfId="38042"/>
    <cellStyle name="Normal 5 73" xfId="38043"/>
    <cellStyle name="Normal 5 73 2" xfId="38044"/>
    <cellStyle name="Normal 5 73 3" xfId="38045"/>
    <cellStyle name="Normal 5 74" xfId="38046"/>
    <cellStyle name="Normal 5 74 2" xfId="38047"/>
    <cellStyle name="Normal 5 74 3" xfId="38048"/>
    <cellStyle name="Normal 5 75" xfId="38049"/>
    <cellStyle name="Normal 5 75 2" xfId="38050"/>
    <cellStyle name="Normal 5 75 3" xfId="38051"/>
    <cellStyle name="Normal 5 76" xfId="38052"/>
    <cellStyle name="Normal 5 76 2" xfId="38053"/>
    <cellStyle name="Normal 5 76 3" xfId="38054"/>
    <cellStyle name="Normal 5 77" xfId="38055"/>
    <cellStyle name="Normal 5 77 2" xfId="38056"/>
    <cellStyle name="Normal 5 77 3" xfId="38057"/>
    <cellStyle name="Normal 5 78" xfId="38058"/>
    <cellStyle name="Normal 5 78 2" xfId="38059"/>
    <cellStyle name="Normal 5 78 3" xfId="38060"/>
    <cellStyle name="Normal 5 79" xfId="38061"/>
    <cellStyle name="Normal 5 79 2" xfId="38062"/>
    <cellStyle name="Normal 5 79 3" xfId="38063"/>
    <cellStyle name="Normal 5 8" xfId="38064"/>
    <cellStyle name="Normal 5 8 2" xfId="38065"/>
    <cellStyle name="Normal 5 8 3" xfId="38066"/>
    <cellStyle name="Normal 5 8 4" xfId="38067"/>
    <cellStyle name="Normal 5 80" xfId="38068"/>
    <cellStyle name="Normal 5 80 2" xfId="38069"/>
    <cellStyle name="Normal 5 80 3" xfId="38070"/>
    <cellStyle name="Normal 5 81" xfId="38071"/>
    <cellStyle name="Normal 5 81 2" xfId="38072"/>
    <cellStyle name="Normal 5 81 3" xfId="38073"/>
    <cellStyle name="Normal 5 82" xfId="38074"/>
    <cellStyle name="Normal 5 82 2" xfId="38075"/>
    <cellStyle name="Normal 5 82 3" xfId="38076"/>
    <cellStyle name="Normal 5 83" xfId="38077"/>
    <cellStyle name="Normal 5 83 2" xfId="38078"/>
    <cellStyle name="Normal 5 83 3" xfId="38079"/>
    <cellStyle name="Normal 5 84" xfId="38080"/>
    <cellStyle name="Normal 5 84 2" xfId="38081"/>
    <cellStyle name="Normal 5 84 3" xfId="38082"/>
    <cellStyle name="Normal 5 85" xfId="38083"/>
    <cellStyle name="Normal 5 85 2" xfId="38084"/>
    <cellStyle name="Normal 5 85 3" xfId="38085"/>
    <cellStyle name="Normal 5 86" xfId="38086"/>
    <cellStyle name="Normal 5 86 2" xfId="38087"/>
    <cellStyle name="Normal 5 86 3" xfId="38088"/>
    <cellStyle name="Normal 5 87" xfId="38089"/>
    <cellStyle name="Normal 5 87 2" xfId="38090"/>
    <cellStyle name="Normal 5 87 3" xfId="38091"/>
    <cellStyle name="Normal 5 88" xfId="38092"/>
    <cellStyle name="Normal 5 88 2" xfId="38093"/>
    <cellStyle name="Normal 5 88 3" xfId="38094"/>
    <cellStyle name="Normal 5 89" xfId="38095"/>
    <cellStyle name="Normal 5 89 2" xfId="38096"/>
    <cellStyle name="Normal 5 89 3" xfId="38097"/>
    <cellStyle name="Normal 5 9" xfId="38098"/>
    <cellStyle name="Normal 5 9 2" xfId="38099"/>
    <cellStyle name="Normal 5 9 3" xfId="38100"/>
    <cellStyle name="Normal 5 90" xfId="38101"/>
    <cellStyle name="Normal 5 90 2" xfId="38102"/>
    <cellStyle name="Normal 5 90 3" xfId="38103"/>
    <cellStyle name="Normal 5 91" xfId="38104"/>
    <cellStyle name="Normal 5 91 2" xfId="38105"/>
    <cellStyle name="Normal 5 91 3" xfId="38106"/>
    <cellStyle name="Normal 5 92" xfId="38107"/>
    <cellStyle name="Normal 5 92 2" xfId="38108"/>
    <cellStyle name="Normal 5 92 3" xfId="38109"/>
    <cellStyle name="Normal 5 93" xfId="38110"/>
    <cellStyle name="Normal 5 93 2" xfId="38111"/>
    <cellStyle name="Normal 5 93 3" xfId="38112"/>
    <cellStyle name="Normal 5 94" xfId="38113"/>
    <cellStyle name="Normal 5 94 2" xfId="38114"/>
    <cellStyle name="Normal 5 94 3" xfId="38115"/>
    <cellStyle name="Normal 5 95" xfId="38116"/>
    <cellStyle name="Normal 5 95 2" xfId="38117"/>
    <cellStyle name="Normal 5 95 3" xfId="38118"/>
    <cellStyle name="Normal 5 96" xfId="38119"/>
    <cellStyle name="Normal 5 97" xfId="38120"/>
    <cellStyle name="Normal 5 98" xfId="38121"/>
    <cellStyle name="Normal 5 99" xfId="38122"/>
    <cellStyle name="Normal 5_026-LAB_SUPPL" xfId="38123"/>
    <cellStyle name="Normal 50" xfId="38124"/>
    <cellStyle name="Normal 50 2" xfId="38125"/>
    <cellStyle name="Normal 50 3" xfId="38126"/>
    <cellStyle name="Normal 50 4" xfId="38127"/>
    <cellStyle name="Normal 50 5" xfId="38128"/>
    <cellStyle name="Normal 50 6" xfId="38129"/>
    <cellStyle name="Normal 50 7" xfId="38130"/>
    <cellStyle name="Normal 51" xfId="38131"/>
    <cellStyle name="Normal 51 2" xfId="38132"/>
    <cellStyle name="Normal 51 3" xfId="38133"/>
    <cellStyle name="Normal 51 4" xfId="38134"/>
    <cellStyle name="Normal 51 5" xfId="38135"/>
    <cellStyle name="Normal 51 6" xfId="38136"/>
    <cellStyle name="Normal 52" xfId="38137"/>
    <cellStyle name="Normal 52 2" xfId="38138"/>
    <cellStyle name="Normal 52 3" xfId="38139"/>
    <cellStyle name="Normal 52 4" xfId="38140"/>
    <cellStyle name="Normal 52 5" xfId="38141"/>
    <cellStyle name="Normal 52 6" xfId="38142"/>
    <cellStyle name="Normal 53" xfId="38143"/>
    <cellStyle name="Normal 53 2" xfId="38144"/>
    <cellStyle name="Normal 53 2 2" xfId="38145"/>
    <cellStyle name="Normal 53 2 3" xfId="38146"/>
    <cellStyle name="Normal 53 2 4" xfId="38147"/>
    <cellStyle name="Normal 53 3" xfId="38148"/>
    <cellStyle name="Normal 53 4" xfId="38149"/>
    <cellStyle name="Normal 53 5" xfId="38150"/>
    <cellStyle name="Normal 53 6" xfId="38151"/>
    <cellStyle name="Normal 53 7" xfId="38152"/>
    <cellStyle name="Normal 53 8" xfId="38153"/>
    <cellStyle name="Normal 54" xfId="38154"/>
    <cellStyle name="Normal 54 2" xfId="38155"/>
    <cellStyle name="Normal 54 3" xfId="38156"/>
    <cellStyle name="Normal 54 4" xfId="38157"/>
    <cellStyle name="Normal 54 5" xfId="38158"/>
    <cellStyle name="Normal 54 6" xfId="38159"/>
    <cellStyle name="Normal 54 7" xfId="38160"/>
    <cellStyle name="Normal 55" xfId="38161"/>
    <cellStyle name="Normal 55 2" xfId="38162"/>
    <cellStyle name="Normal 55 3" xfId="38163"/>
    <cellStyle name="Normal 55 4" xfId="38164"/>
    <cellStyle name="Normal 55 5" xfId="38165"/>
    <cellStyle name="Normal 55 6" xfId="38166"/>
    <cellStyle name="Normal 55 7" xfId="38167"/>
    <cellStyle name="Normal 56" xfId="38168"/>
    <cellStyle name="Normal 56 2" xfId="38169"/>
    <cellStyle name="Normal 56 3" xfId="38170"/>
    <cellStyle name="Normal 56 4" xfId="38171"/>
    <cellStyle name="Normal 56 5" xfId="38172"/>
    <cellStyle name="Normal 56 6" xfId="38173"/>
    <cellStyle name="Normal 57" xfId="38174"/>
    <cellStyle name="Normal 57 2" xfId="38175"/>
    <cellStyle name="Normal 57 3" xfId="38176"/>
    <cellStyle name="Normal 57 4" xfId="38177"/>
    <cellStyle name="Normal 57 5" xfId="38178"/>
    <cellStyle name="Normal 57 6" xfId="38179"/>
    <cellStyle name="Normal 58" xfId="38180"/>
    <cellStyle name="Normal 58 2" xfId="38181"/>
    <cellStyle name="Normal 58 3" xfId="38182"/>
    <cellStyle name="Normal 58 4" xfId="38183"/>
    <cellStyle name="Normal 58 5" xfId="38184"/>
    <cellStyle name="Normal 58 6" xfId="38185"/>
    <cellStyle name="Normal 59" xfId="38186"/>
    <cellStyle name="Normal 59 2" xfId="38187"/>
    <cellStyle name="Normal 59 3" xfId="38188"/>
    <cellStyle name="Normal 59 4" xfId="38189"/>
    <cellStyle name="Normal 59 5" xfId="38190"/>
    <cellStyle name="Normal 59 6" xfId="38191"/>
    <cellStyle name="Normal 59 7" xfId="38192"/>
    <cellStyle name="Normal 6" xfId="38193"/>
    <cellStyle name="Normal 6 10" xfId="38194"/>
    <cellStyle name="Normal 6 10 2" xfId="38195"/>
    <cellStyle name="Normal 6 10 3" xfId="38196"/>
    <cellStyle name="Normal 6 100" xfId="38197"/>
    <cellStyle name="Normal 6 101" xfId="38198"/>
    <cellStyle name="Normal 6 102" xfId="38199"/>
    <cellStyle name="Normal 6 103" xfId="38200"/>
    <cellStyle name="Normal 6 104" xfId="38201"/>
    <cellStyle name="Normal 6 105" xfId="38202"/>
    <cellStyle name="Normal 6 106" xfId="38203"/>
    <cellStyle name="Normal 6 107" xfId="38204"/>
    <cellStyle name="Normal 6 108" xfId="38205"/>
    <cellStyle name="Normal 6 109" xfId="38206"/>
    <cellStyle name="Normal 6 11" xfId="38207"/>
    <cellStyle name="Normal 6 11 2" xfId="38208"/>
    <cellStyle name="Normal 6 11 3" xfId="38209"/>
    <cellStyle name="Normal 6 110" xfId="38210"/>
    <cellStyle name="Normal 6 111" xfId="38211"/>
    <cellStyle name="Normal 6 112" xfId="38212"/>
    <cellStyle name="Normal 6 113" xfId="38213"/>
    <cellStyle name="Normal 6 114" xfId="38214"/>
    <cellStyle name="Normal 6 115" xfId="38215"/>
    <cellStyle name="Normal 6 116" xfId="38216"/>
    <cellStyle name="Normal 6 117" xfId="38217"/>
    <cellStyle name="Normal 6 118" xfId="38218"/>
    <cellStyle name="Normal 6 119" xfId="38219"/>
    <cellStyle name="Normal 6 12" xfId="38220"/>
    <cellStyle name="Normal 6 12 2" xfId="38221"/>
    <cellStyle name="Normal 6 12 3" xfId="38222"/>
    <cellStyle name="Normal 6 120" xfId="38223"/>
    <cellStyle name="Normal 6 121" xfId="38224"/>
    <cellStyle name="Normal 6 122" xfId="38225"/>
    <cellStyle name="Normal 6 123" xfId="38226"/>
    <cellStyle name="Normal 6 124" xfId="38227"/>
    <cellStyle name="Normal 6 125" xfId="38228"/>
    <cellStyle name="Normal 6 126" xfId="38229"/>
    <cellStyle name="Normal 6 127" xfId="38230"/>
    <cellStyle name="Normal 6 128" xfId="38231"/>
    <cellStyle name="Normal 6 129" xfId="38232"/>
    <cellStyle name="Normal 6 13" xfId="38233"/>
    <cellStyle name="Normal 6 13 2" xfId="38234"/>
    <cellStyle name="Normal 6 13 3" xfId="38235"/>
    <cellStyle name="Normal 6 130" xfId="38236"/>
    <cellStyle name="Normal 6 131" xfId="38237"/>
    <cellStyle name="Normal 6 132" xfId="38238"/>
    <cellStyle name="Normal 6 133" xfId="38239"/>
    <cellStyle name="Normal 6 134" xfId="38240"/>
    <cellStyle name="Normal 6 135" xfId="38241"/>
    <cellStyle name="Normal 6 136" xfId="38242"/>
    <cellStyle name="Normal 6 137" xfId="38243"/>
    <cellStyle name="Normal 6 138" xfId="38244"/>
    <cellStyle name="Normal 6 139" xfId="38245"/>
    <cellStyle name="Normal 6 14" xfId="38246"/>
    <cellStyle name="Normal 6 14 2" xfId="38247"/>
    <cellStyle name="Normal 6 14 3" xfId="38248"/>
    <cellStyle name="Normal 6 140" xfId="38249"/>
    <cellStyle name="Normal 6 141" xfId="38250"/>
    <cellStyle name="Normal 6 142" xfId="38251"/>
    <cellStyle name="Normal 6 143" xfId="38252"/>
    <cellStyle name="Normal 6 144" xfId="38253"/>
    <cellStyle name="Normal 6 145" xfId="38254"/>
    <cellStyle name="Normal 6 146" xfId="38255"/>
    <cellStyle name="Normal 6 147" xfId="38256"/>
    <cellStyle name="Normal 6 148" xfId="38257"/>
    <cellStyle name="Normal 6 149" xfId="38258"/>
    <cellStyle name="Normal 6 15" xfId="38259"/>
    <cellStyle name="Normal 6 15 2" xfId="38260"/>
    <cellStyle name="Normal 6 15 3" xfId="38261"/>
    <cellStyle name="Normal 6 150" xfId="38262"/>
    <cellStyle name="Normal 6 151" xfId="38263"/>
    <cellStyle name="Normal 6 152" xfId="38264"/>
    <cellStyle name="Normal 6 153" xfId="38265"/>
    <cellStyle name="Normal 6 16" xfId="38266"/>
    <cellStyle name="Normal 6 16 2" xfId="38267"/>
    <cellStyle name="Normal 6 16 3" xfId="38268"/>
    <cellStyle name="Normal 6 17" xfId="38269"/>
    <cellStyle name="Normal 6 17 2" xfId="38270"/>
    <cellStyle name="Normal 6 17 3" xfId="38271"/>
    <cellStyle name="Normal 6 18" xfId="38272"/>
    <cellStyle name="Normal 6 18 2" xfId="38273"/>
    <cellStyle name="Normal 6 18 3" xfId="38274"/>
    <cellStyle name="Normal 6 19" xfId="38275"/>
    <cellStyle name="Normal 6 19 2" xfId="38276"/>
    <cellStyle name="Normal 6 19 3" xfId="38277"/>
    <cellStyle name="Normal 6 2" xfId="38278"/>
    <cellStyle name="Normal 6 2 10" xfId="38279"/>
    <cellStyle name="Normal 6 2 11" xfId="38280"/>
    <cellStyle name="Normal 6 2 12" xfId="38281"/>
    <cellStyle name="Normal 6 2 13" xfId="38282"/>
    <cellStyle name="Normal 6 2 14" xfId="38283"/>
    <cellStyle name="Normal 6 2 15" xfId="38284"/>
    <cellStyle name="Normal 6 2 16" xfId="38285"/>
    <cellStyle name="Normal 6 2 17" xfId="38286"/>
    <cellStyle name="Normal 6 2 18" xfId="38287"/>
    <cellStyle name="Normal 6 2 19" xfId="38288"/>
    <cellStyle name="Normal 6 2 2" xfId="38289"/>
    <cellStyle name="Normal 6 2 2 10" xfId="38290"/>
    <cellStyle name="Normal 6 2 2 11" xfId="38291"/>
    <cellStyle name="Normal 6 2 2 12" xfId="38292"/>
    <cellStyle name="Normal 6 2 2 2" xfId="38293"/>
    <cellStyle name="Normal 6 2 2 2 2" xfId="38294"/>
    <cellStyle name="Normal 6 2 2 2 2 2" xfId="38295"/>
    <cellStyle name="Normal 6 2 2 2 2 3" xfId="38296"/>
    <cellStyle name="Normal 6 2 2 3" xfId="38297"/>
    <cellStyle name="Normal 6 2 2 3 2" xfId="38298"/>
    <cellStyle name="Normal 6 2 2 3 3" xfId="38299"/>
    <cellStyle name="Normal 6 2 2 4" xfId="38300"/>
    <cellStyle name="Normal 6 2 2 4 2" xfId="38301"/>
    <cellStyle name="Normal 6 2 2 5" xfId="38302"/>
    <cellStyle name="Normal 6 2 2 6" xfId="38303"/>
    <cellStyle name="Normal 6 2 2 7" xfId="38304"/>
    <cellStyle name="Normal 6 2 2 8" xfId="38305"/>
    <cellStyle name="Normal 6 2 2 9" xfId="38306"/>
    <cellStyle name="Normal 6 2 20" xfId="38307"/>
    <cellStyle name="Normal 6 2 21" xfId="38308"/>
    <cellStyle name="Normal 6 2 22" xfId="38309"/>
    <cellStyle name="Normal 6 2 23" xfId="38310"/>
    <cellStyle name="Normal 6 2 24" xfId="38311"/>
    <cellStyle name="Normal 6 2 25" xfId="38312"/>
    <cellStyle name="Normal 6 2 26" xfId="38313"/>
    <cellStyle name="Normal 6 2 27" xfId="38314"/>
    <cellStyle name="Normal 6 2 28" xfId="38315"/>
    <cellStyle name="Normal 6 2 29" xfId="38316"/>
    <cellStyle name="Normal 6 2 3" xfId="38317"/>
    <cellStyle name="Normal 6 2 3 2" xfId="38318"/>
    <cellStyle name="Normal 6 2 3 2 2" xfId="38319"/>
    <cellStyle name="Normal 6 2 3 2 3" xfId="38320"/>
    <cellStyle name="Normal 6 2 3 2 4" xfId="38321"/>
    <cellStyle name="Normal 6 2 30" xfId="38322"/>
    <cellStyle name="Normal 6 2 31" xfId="38323"/>
    <cellStyle name="Normal 6 2 32" xfId="38324"/>
    <cellStyle name="Normal 6 2 33" xfId="38325"/>
    <cellStyle name="Normal 6 2 4" xfId="38326"/>
    <cellStyle name="Normal 6 2 4 2" xfId="38327"/>
    <cellStyle name="Normal 6 2 4 2 2" xfId="38328"/>
    <cellStyle name="Normal 6 2 4 2 3" xfId="38329"/>
    <cellStyle name="Normal 6 2 4 3" xfId="38330"/>
    <cellStyle name="Normal 6 2 5" xfId="38331"/>
    <cellStyle name="Normal 6 2 5 2" xfId="38332"/>
    <cellStyle name="Normal 6 2 6" xfId="38333"/>
    <cellStyle name="Normal 6 2 7" xfId="38334"/>
    <cellStyle name="Normal 6 2 8" xfId="38335"/>
    <cellStyle name="Normal 6 2 9" xfId="38336"/>
    <cellStyle name="Normal 6 20" xfId="38337"/>
    <cellStyle name="Normal 6 20 2" xfId="38338"/>
    <cellStyle name="Normal 6 20 3" xfId="38339"/>
    <cellStyle name="Normal 6 21" xfId="38340"/>
    <cellStyle name="Normal 6 21 2" xfId="38341"/>
    <cellStyle name="Normal 6 21 3" xfId="38342"/>
    <cellStyle name="Normal 6 22" xfId="38343"/>
    <cellStyle name="Normal 6 22 2" xfId="38344"/>
    <cellStyle name="Normal 6 22 3" xfId="38345"/>
    <cellStyle name="Normal 6 23" xfId="38346"/>
    <cellStyle name="Normal 6 23 2" xfId="38347"/>
    <cellStyle name="Normal 6 23 3" xfId="38348"/>
    <cellStyle name="Normal 6 24" xfId="38349"/>
    <cellStyle name="Normal 6 24 2" xfId="38350"/>
    <cellStyle name="Normal 6 24 3" xfId="38351"/>
    <cellStyle name="Normal 6 25" xfId="38352"/>
    <cellStyle name="Normal 6 25 2" xfId="38353"/>
    <cellStyle name="Normal 6 25 3" xfId="38354"/>
    <cellStyle name="Normal 6 26" xfId="38355"/>
    <cellStyle name="Normal 6 26 2" xfId="38356"/>
    <cellStyle name="Normal 6 26 3" xfId="38357"/>
    <cellStyle name="Normal 6 27" xfId="38358"/>
    <cellStyle name="Normal 6 27 2" xfId="38359"/>
    <cellStyle name="Normal 6 27 3" xfId="38360"/>
    <cellStyle name="Normal 6 28" xfId="38361"/>
    <cellStyle name="Normal 6 28 2" xfId="38362"/>
    <cellStyle name="Normal 6 28 3" xfId="38363"/>
    <cellStyle name="Normal 6 29" xfId="38364"/>
    <cellStyle name="Normal 6 29 2" xfId="38365"/>
    <cellStyle name="Normal 6 29 3" xfId="38366"/>
    <cellStyle name="Normal 6 3" xfId="38367"/>
    <cellStyle name="Normal 6 3 10" xfId="38368"/>
    <cellStyle name="Normal 6 3 11" xfId="38369"/>
    <cellStyle name="Normal 6 3 12" xfId="38370"/>
    <cellStyle name="Normal 6 3 13" xfId="38371"/>
    <cellStyle name="Normal 6 3 14" xfId="38372"/>
    <cellStyle name="Normal 6 3 15" xfId="38373"/>
    <cellStyle name="Normal 6 3 2" xfId="38374"/>
    <cellStyle name="Normal 6 3 2 2" xfId="38375"/>
    <cellStyle name="Normal 6 3 2 2 2" xfId="38376"/>
    <cellStyle name="Normal 6 3 2 3" xfId="38377"/>
    <cellStyle name="Normal 6 3 2 3 2" xfId="38378"/>
    <cellStyle name="Normal 6 3 2 3 3" xfId="38379"/>
    <cellStyle name="Normal 6 3 2 4" xfId="38380"/>
    <cellStyle name="Normal 6 3 2 5" xfId="38381"/>
    <cellStyle name="Normal 6 3 2 6" xfId="38382"/>
    <cellStyle name="Normal 6 3 3" xfId="38383"/>
    <cellStyle name="Normal 6 3 3 2" xfId="38384"/>
    <cellStyle name="Normal 6 3 3 3" xfId="38385"/>
    <cellStyle name="Normal 6 3 4" xfId="38386"/>
    <cellStyle name="Normal 6 3 5" xfId="38387"/>
    <cellStyle name="Normal 6 3 6" xfId="38388"/>
    <cellStyle name="Normal 6 3 7" xfId="38389"/>
    <cellStyle name="Normal 6 3 8" xfId="38390"/>
    <cellStyle name="Normal 6 3 9" xfId="38391"/>
    <cellStyle name="Normal 6 30" xfId="38392"/>
    <cellStyle name="Normal 6 30 2" xfId="38393"/>
    <cellStyle name="Normal 6 30 3" xfId="38394"/>
    <cellStyle name="Normal 6 31" xfId="38395"/>
    <cellStyle name="Normal 6 31 2" xfId="38396"/>
    <cellStyle name="Normal 6 31 3" xfId="38397"/>
    <cellStyle name="Normal 6 32" xfId="38398"/>
    <cellStyle name="Normal 6 32 2" xfId="38399"/>
    <cellStyle name="Normal 6 32 3" xfId="38400"/>
    <cellStyle name="Normal 6 33" xfId="38401"/>
    <cellStyle name="Normal 6 33 2" xfId="38402"/>
    <cellStyle name="Normal 6 33 3" xfId="38403"/>
    <cellStyle name="Normal 6 34" xfId="38404"/>
    <cellStyle name="Normal 6 34 2" xfId="38405"/>
    <cellStyle name="Normal 6 34 3" xfId="38406"/>
    <cellStyle name="Normal 6 35" xfId="38407"/>
    <cellStyle name="Normal 6 35 2" xfId="38408"/>
    <cellStyle name="Normal 6 35 3" xfId="38409"/>
    <cellStyle name="Normal 6 36" xfId="38410"/>
    <cellStyle name="Normal 6 36 2" xfId="38411"/>
    <cellStyle name="Normal 6 36 3" xfId="38412"/>
    <cellStyle name="Normal 6 37" xfId="38413"/>
    <cellStyle name="Normal 6 37 2" xfId="38414"/>
    <cellStyle name="Normal 6 37 3" xfId="38415"/>
    <cellStyle name="Normal 6 38" xfId="38416"/>
    <cellStyle name="Normal 6 38 2" xfId="38417"/>
    <cellStyle name="Normal 6 38 3" xfId="38418"/>
    <cellStyle name="Normal 6 39" xfId="38419"/>
    <cellStyle name="Normal 6 39 2" xfId="38420"/>
    <cellStyle name="Normal 6 39 3" xfId="38421"/>
    <cellStyle name="Normal 6 4" xfId="38422"/>
    <cellStyle name="Normal 6 4 2" xfId="38423"/>
    <cellStyle name="Normal 6 4 2 2" xfId="38424"/>
    <cellStyle name="Normal 6 4 2 3" xfId="38425"/>
    <cellStyle name="Normal 6 4 2 4" xfId="38426"/>
    <cellStyle name="Normal 6 4 3" xfId="38427"/>
    <cellStyle name="Normal 6 4 3 2" xfId="38428"/>
    <cellStyle name="Normal 6 4 4" xfId="38429"/>
    <cellStyle name="Normal 6 4 5" xfId="38430"/>
    <cellStyle name="Normal 6 4 6" xfId="38431"/>
    <cellStyle name="Normal 6 4 7" xfId="38432"/>
    <cellStyle name="Normal 6 4 8" xfId="38433"/>
    <cellStyle name="Normal 6 4 9" xfId="38434"/>
    <cellStyle name="Normal 6 40" xfId="38435"/>
    <cellStyle name="Normal 6 40 2" xfId="38436"/>
    <cellStyle name="Normal 6 40 3" xfId="38437"/>
    <cellStyle name="Normal 6 41" xfId="38438"/>
    <cellStyle name="Normal 6 41 2" xfId="38439"/>
    <cellStyle name="Normal 6 41 3" xfId="38440"/>
    <cellStyle name="Normal 6 42" xfId="38441"/>
    <cellStyle name="Normal 6 42 2" xfId="38442"/>
    <cellStyle name="Normal 6 42 3" xfId="38443"/>
    <cellStyle name="Normal 6 43" xfId="38444"/>
    <cellStyle name="Normal 6 43 2" xfId="38445"/>
    <cellStyle name="Normal 6 43 3" xfId="38446"/>
    <cellStyle name="Normal 6 44" xfId="38447"/>
    <cellStyle name="Normal 6 44 2" xfId="38448"/>
    <cellStyle name="Normal 6 44 3" xfId="38449"/>
    <cellStyle name="Normal 6 45" xfId="38450"/>
    <cellStyle name="Normal 6 45 2" xfId="38451"/>
    <cellStyle name="Normal 6 45 3" xfId="38452"/>
    <cellStyle name="Normal 6 46" xfId="38453"/>
    <cellStyle name="Normal 6 46 2" xfId="38454"/>
    <cellStyle name="Normal 6 46 3" xfId="38455"/>
    <cellStyle name="Normal 6 47" xfId="38456"/>
    <cellStyle name="Normal 6 47 2" xfId="38457"/>
    <cellStyle name="Normal 6 47 3" xfId="38458"/>
    <cellStyle name="Normal 6 48" xfId="38459"/>
    <cellStyle name="Normal 6 48 2" xfId="38460"/>
    <cellStyle name="Normal 6 48 3" xfId="38461"/>
    <cellStyle name="Normal 6 49" xfId="38462"/>
    <cellStyle name="Normal 6 49 2" xfId="38463"/>
    <cellStyle name="Normal 6 49 3" xfId="38464"/>
    <cellStyle name="Normal 6 5" xfId="38465"/>
    <cellStyle name="Normal 6 5 2" xfId="38466"/>
    <cellStyle name="Normal 6 5 2 2" xfId="38467"/>
    <cellStyle name="Normal 6 5 2 3" xfId="38468"/>
    <cellStyle name="Normal 6 5 3" xfId="38469"/>
    <cellStyle name="Normal 6 5 4" xfId="38470"/>
    <cellStyle name="Normal 6 5 5" xfId="38471"/>
    <cellStyle name="Normal 6 5 6" xfId="38472"/>
    <cellStyle name="Normal 6 5 7" xfId="38473"/>
    <cellStyle name="Normal 6 5 8" xfId="38474"/>
    <cellStyle name="Normal 6 5 9" xfId="38475"/>
    <cellStyle name="Normal 6 50" xfId="38476"/>
    <cellStyle name="Normal 6 50 2" xfId="38477"/>
    <cellStyle name="Normal 6 50 3" xfId="38478"/>
    <cellStyle name="Normal 6 51" xfId="38479"/>
    <cellStyle name="Normal 6 51 2" xfId="38480"/>
    <cellStyle name="Normal 6 51 3" xfId="38481"/>
    <cellStyle name="Normal 6 52" xfId="38482"/>
    <cellStyle name="Normal 6 52 2" xfId="38483"/>
    <cellStyle name="Normal 6 52 3" xfId="38484"/>
    <cellStyle name="Normal 6 53" xfId="38485"/>
    <cellStyle name="Normal 6 53 2" xfId="38486"/>
    <cellStyle name="Normal 6 53 3" xfId="38487"/>
    <cellStyle name="Normal 6 54" xfId="38488"/>
    <cellStyle name="Normal 6 54 2" xfId="38489"/>
    <cellStyle name="Normal 6 54 3" xfId="38490"/>
    <cellStyle name="Normal 6 55" xfId="38491"/>
    <cellStyle name="Normal 6 55 2" xfId="38492"/>
    <cellStyle name="Normal 6 55 3" xfId="38493"/>
    <cellStyle name="Normal 6 56" xfId="38494"/>
    <cellStyle name="Normal 6 56 2" xfId="38495"/>
    <cellStyle name="Normal 6 56 3" xfId="38496"/>
    <cellStyle name="Normal 6 57" xfId="38497"/>
    <cellStyle name="Normal 6 57 2" xfId="38498"/>
    <cellStyle name="Normal 6 57 3" xfId="38499"/>
    <cellStyle name="Normal 6 58" xfId="38500"/>
    <cellStyle name="Normal 6 58 2" xfId="38501"/>
    <cellStyle name="Normal 6 58 3" xfId="38502"/>
    <cellStyle name="Normal 6 59" xfId="38503"/>
    <cellStyle name="Normal 6 59 2" xfId="38504"/>
    <cellStyle name="Normal 6 59 3" xfId="38505"/>
    <cellStyle name="Normal 6 6" xfId="38506"/>
    <cellStyle name="Normal 6 6 2" xfId="38507"/>
    <cellStyle name="Normal 6 6 3" xfId="38508"/>
    <cellStyle name="Normal 6 6 4" xfId="38509"/>
    <cellStyle name="Normal 6 6 5" xfId="38510"/>
    <cellStyle name="Normal 6 6 6" xfId="38511"/>
    <cellStyle name="Normal 6 60" xfId="38512"/>
    <cellStyle name="Normal 6 60 2" xfId="38513"/>
    <cellStyle name="Normal 6 60 3" xfId="38514"/>
    <cellStyle name="Normal 6 61" xfId="38515"/>
    <cellStyle name="Normal 6 61 2" xfId="38516"/>
    <cellStyle name="Normal 6 61 3" xfId="38517"/>
    <cellStyle name="Normal 6 62" xfId="38518"/>
    <cellStyle name="Normal 6 62 2" xfId="38519"/>
    <cellStyle name="Normal 6 62 3" xfId="38520"/>
    <cellStyle name="Normal 6 63" xfId="38521"/>
    <cellStyle name="Normal 6 63 2" xfId="38522"/>
    <cellStyle name="Normal 6 63 3" xfId="38523"/>
    <cellStyle name="Normal 6 64" xfId="38524"/>
    <cellStyle name="Normal 6 64 2" xfId="38525"/>
    <cellStyle name="Normal 6 64 3" xfId="38526"/>
    <cellStyle name="Normal 6 65" xfId="38527"/>
    <cellStyle name="Normal 6 65 2" xfId="38528"/>
    <cellStyle name="Normal 6 65 3" xfId="38529"/>
    <cellStyle name="Normal 6 66" xfId="38530"/>
    <cellStyle name="Normal 6 66 2" xfId="38531"/>
    <cellStyle name="Normal 6 66 3" xfId="38532"/>
    <cellStyle name="Normal 6 67" xfId="38533"/>
    <cellStyle name="Normal 6 67 2" xfId="38534"/>
    <cellStyle name="Normal 6 67 3" xfId="38535"/>
    <cellStyle name="Normal 6 68" xfId="38536"/>
    <cellStyle name="Normal 6 68 2" xfId="38537"/>
    <cellStyle name="Normal 6 68 3" xfId="38538"/>
    <cellStyle name="Normal 6 69" xfId="38539"/>
    <cellStyle name="Normal 6 69 2" xfId="38540"/>
    <cellStyle name="Normal 6 69 3" xfId="38541"/>
    <cellStyle name="Normal 6 7" xfId="38542"/>
    <cellStyle name="Normal 6 7 2" xfId="38543"/>
    <cellStyle name="Normal 6 7 3" xfId="38544"/>
    <cellStyle name="Normal 6 7 4" xfId="38545"/>
    <cellStyle name="Normal 6 7 5" xfId="38546"/>
    <cellStyle name="Normal 6 70" xfId="38547"/>
    <cellStyle name="Normal 6 70 2" xfId="38548"/>
    <cellStyle name="Normal 6 70 3" xfId="38549"/>
    <cellStyle name="Normal 6 71" xfId="38550"/>
    <cellStyle name="Normal 6 71 2" xfId="38551"/>
    <cellStyle name="Normal 6 71 3" xfId="38552"/>
    <cellStyle name="Normal 6 72" xfId="38553"/>
    <cellStyle name="Normal 6 72 2" xfId="38554"/>
    <cellStyle name="Normal 6 72 3" xfId="38555"/>
    <cellStyle name="Normal 6 73" xfId="38556"/>
    <cellStyle name="Normal 6 73 2" xfId="38557"/>
    <cellStyle name="Normal 6 73 3" xfId="38558"/>
    <cellStyle name="Normal 6 74" xfId="38559"/>
    <cellStyle name="Normal 6 74 2" xfId="38560"/>
    <cellStyle name="Normal 6 74 3" xfId="38561"/>
    <cellStyle name="Normal 6 75" xfId="38562"/>
    <cellStyle name="Normal 6 75 2" xfId="38563"/>
    <cellStyle name="Normal 6 75 3" xfId="38564"/>
    <cellStyle name="Normal 6 76" xfId="38565"/>
    <cellStyle name="Normal 6 76 2" xfId="38566"/>
    <cellStyle name="Normal 6 76 3" xfId="38567"/>
    <cellStyle name="Normal 6 77" xfId="38568"/>
    <cellStyle name="Normal 6 77 2" xfId="38569"/>
    <cellStyle name="Normal 6 77 3" xfId="38570"/>
    <cellStyle name="Normal 6 78" xfId="38571"/>
    <cellStyle name="Normal 6 78 2" xfId="38572"/>
    <cellStyle name="Normal 6 78 3" xfId="38573"/>
    <cellStyle name="Normal 6 79" xfId="38574"/>
    <cellStyle name="Normal 6 79 2" xfId="38575"/>
    <cellStyle name="Normal 6 79 3" xfId="38576"/>
    <cellStyle name="Normal 6 8" xfId="38577"/>
    <cellStyle name="Normal 6 8 2" xfId="38578"/>
    <cellStyle name="Normal 6 8 3" xfId="38579"/>
    <cellStyle name="Normal 6 8 4" xfId="38580"/>
    <cellStyle name="Normal 6 80" xfId="38581"/>
    <cellStyle name="Normal 6 80 2" xfId="38582"/>
    <cellStyle name="Normal 6 80 3" xfId="38583"/>
    <cellStyle name="Normal 6 81" xfId="38584"/>
    <cellStyle name="Normal 6 81 2" xfId="38585"/>
    <cellStyle name="Normal 6 81 3" xfId="38586"/>
    <cellStyle name="Normal 6 82" xfId="38587"/>
    <cellStyle name="Normal 6 82 2" xfId="38588"/>
    <cellStyle name="Normal 6 82 3" xfId="38589"/>
    <cellStyle name="Normal 6 83" xfId="38590"/>
    <cellStyle name="Normal 6 83 2" xfId="38591"/>
    <cellStyle name="Normal 6 83 3" xfId="38592"/>
    <cellStyle name="Normal 6 84" xfId="38593"/>
    <cellStyle name="Normal 6 84 2" xfId="38594"/>
    <cellStyle name="Normal 6 84 3" xfId="38595"/>
    <cellStyle name="Normal 6 85" xfId="38596"/>
    <cellStyle name="Normal 6 85 2" xfId="38597"/>
    <cellStyle name="Normal 6 85 3" xfId="38598"/>
    <cellStyle name="Normal 6 86" xfId="38599"/>
    <cellStyle name="Normal 6 86 2" xfId="38600"/>
    <cellStyle name="Normal 6 86 3" xfId="38601"/>
    <cellStyle name="Normal 6 87" xfId="38602"/>
    <cellStyle name="Normal 6 87 2" xfId="38603"/>
    <cellStyle name="Normal 6 87 3" xfId="38604"/>
    <cellStyle name="Normal 6 88" xfId="38605"/>
    <cellStyle name="Normal 6 88 2" xfId="38606"/>
    <cellStyle name="Normal 6 88 3" xfId="38607"/>
    <cellStyle name="Normal 6 89" xfId="38608"/>
    <cellStyle name="Normal 6 89 2" xfId="38609"/>
    <cellStyle name="Normal 6 89 3" xfId="38610"/>
    <cellStyle name="Normal 6 9" xfId="38611"/>
    <cellStyle name="Normal 6 9 2" xfId="38612"/>
    <cellStyle name="Normal 6 9 3" xfId="38613"/>
    <cellStyle name="Normal 6 9 4" xfId="38614"/>
    <cellStyle name="Normal 6 90" xfId="38615"/>
    <cellStyle name="Normal 6 90 2" xfId="38616"/>
    <cellStyle name="Normal 6 90 3" xfId="38617"/>
    <cellStyle name="Normal 6 91" xfId="38618"/>
    <cellStyle name="Normal 6 91 2" xfId="38619"/>
    <cellStyle name="Normal 6 91 3" xfId="38620"/>
    <cellStyle name="Normal 6 92" xfId="38621"/>
    <cellStyle name="Normal 6 92 2" xfId="38622"/>
    <cellStyle name="Normal 6 92 3" xfId="38623"/>
    <cellStyle name="Normal 6 93" xfId="38624"/>
    <cellStyle name="Normal 6 93 2" xfId="38625"/>
    <cellStyle name="Normal 6 93 3" xfId="38626"/>
    <cellStyle name="Normal 6 94" xfId="38627"/>
    <cellStyle name="Normal 6 94 2" xfId="38628"/>
    <cellStyle name="Normal 6 94 3" xfId="38629"/>
    <cellStyle name="Normal 6 95" xfId="38630"/>
    <cellStyle name="Normal 6 96" xfId="38631"/>
    <cellStyle name="Normal 6 97" xfId="38632"/>
    <cellStyle name="Normal 6 98" xfId="38633"/>
    <cellStyle name="Normal 6 99" xfId="38634"/>
    <cellStyle name="Normal 6_026-LAB_SUPPL" xfId="38635"/>
    <cellStyle name="Normal 60" xfId="38636"/>
    <cellStyle name="Normal 60 2" xfId="38637"/>
    <cellStyle name="Normal 60 2 2" xfId="38638"/>
    <cellStyle name="Normal 60 2 3" xfId="38639"/>
    <cellStyle name="Normal 60 3" xfId="38640"/>
    <cellStyle name="Normal 60 4" xfId="38641"/>
    <cellStyle name="Normal 60 5" xfId="38642"/>
    <cellStyle name="Normal 60 6" xfId="38643"/>
    <cellStyle name="Normal 60 7" xfId="38644"/>
    <cellStyle name="Normal 61" xfId="38645"/>
    <cellStyle name="Normal 61 2" xfId="38646"/>
    <cellStyle name="Normal 61 3" xfId="38647"/>
    <cellStyle name="Normal 61 4" xfId="38648"/>
    <cellStyle name="Normal 61 5" xfId="38649"/>
    <cellStyle name="Normal 61 6" xfId="38650"/>
    <cellStyle name="Normal 61 7" xfId="38651"/>
    <cellStyle name="Normal 617" xfId="38652"/>
    <cellStyle name="Normal 619" xfId="38653"/>
    <cellStyle name="Normal 62" xfId="38654"/>
    <cellStyle name="Normal 62 2" xfId="38655"/>
    <cellStyle name="Normal 62 2 2" xfId="38656"/>
    <cellStyle name="Normal 62 2 3" xfId="38657"/>
    <cellStyle name="Normal 62 3" xfId="38658"/>
    <cellStyle name="Normal 62 3 2" xfId="38659"/>
    <cellStyle name="Normal 62 3 3" xfId="38660"/>
    <cellStyle name="Normal 62 4" xfId="38661"/>
    <cellStyle name="Normal 62 5" xfId="38662"/>
    <cellStyle name="Normal 62 6" xfId="38663"/>
    <cellStyle name="Normal 620" xfId="38664"/>
    <cellStyle name="Normal 621" xfId="38665"/>
    <cellStyle name="Normal 622" xfId="38666"/>
    <cellStyle name="Normal 623" xfId="38667"/>
    <cellStyle name="Normal 624" xfId="38668"/>
    <cellStyle name="Normal 625" xfId="38669"/>
    <cellStyle name="Normal 63" xfId="38670"/>
    <cellStyle name="Normal 63 2" xfId="38671"/>
    <cellStyle name="Normal 63 3" xfId="38672"/>
    <cellStyle name="Normal 63 4" xfId="38673"/>
    <cellStyle name="Normal 63 5" xfId="38674"/>
    <cellStyle name="Normal 63 6" xfId="38675"/>
    <cellStyle name="Normal 63 7" xfId="38676"/>
    <cellStyle name="Normal 63 8" xfId="38677"/>
    <cellStyle name="Normal 64" xfId="38678"/>
    <cellStyle name="Normal 64 2" xfId="38679"/>
    <cellStyle name="Normal 64 3" xfId="38680"/>
    <cellStyle name="Normal 64 4" xfId="38681"/>
    <cellStyle name="Normal 64 5" xfId="38682"/>
    <cellStyle name="Normal 64 6" xfId="38683"/>
    <cellStyle name="Normal 64 7" xfId="38684"/>
    <cellStyle name="Normal 64 8" xfId="38685"/>
    <cellStyle name="Normal 65" xfId="38686"/>
    <cellStyle name="Normal 65 2" xfId="38687"/>
    <cellStyle name="Normal 65 3" xfId="38688"/>
    <cellStyle name="Normal 65 4" xfId="38689"/>
    <cellStyle name="Normal 65 5" xfId="38690"/>
    <cellStyle name="Normal 66" xfId="38691"/>
    <cellStyle name="Normal 66 2" xfId="38692"/>
    <cellStyle name="Normal 66 3" xfId="38693"/>
    <cellStyle name="Normal 66 4" xfId="38694"/>
    <cellStyle name="Normal 67" xfId="38695"/>
    <cellStyle name="Normal 67 2" xfId="38696"/>
    <cellStyle name="Normal 67 3" xfId="38697"/>
    <cellStyle name="Normal 67 4" xfId="38698"/>
    <cellStyle name="Normal 67 5" xfId="38699"/>
    <cellStyle name="Normal 67 6" xfId="38700"/>
    <cellStyle name="Normal 68" xfId="38701"/>
    <cellStyle name="Normal 68 2" xfId="38702"/>
    <cellStyle name="Normal 68 3" xfId="38703"/>
    <cellStyle name="Normal 68 4" xfId="38704"/>
    <cellStyle name="Normal 69" xfId="38705"/>
    <cellStyle name="Normal 69 2" xfId="38706"/>
    <cellStyle name="Normal 69 3" xfId="38707"/>
    <cellStyle name="Normal 7" xfId="38708"/>
    <cellStyle name="Normal 7 10" xfId="38709"/>
    <cellStyle name="Normal 7 10 2" xfId="38710"/>
    <cellStyle name="Normal 7 10 3" xfId="38711"/>
    <cellStyle name="Normal 7 100" xfId="38712"/>
    <cellStyle name="Normal 7 100 2" xfId="38713"/>
    <cellStyle name="Normal 7 100 3" xfId="38714"/>
    <cellStyle name="Normal 7 101" xfId="38715"/>
    <cellStyle name="Normal 7 102" xfId="38716"/>
    <cellStyle name="Normal 7 103" xfId="38717"/>
    <cellStyle name="Normal 7 104" xfId="38718"/>
    <cellStyle name="Normal 7 105" xfId="38719"/>
    <cellStyle name="Normal 7 106" xfId="38720"/>
    <cellStyle name="Normal 7 107" xfId="38721"/>
    <cellStyle name="Normal 7 108" xfId="38722"/>
    <cellStyle name="Normal 7 109" xfId="38723"/>
    <cellStyle name="Normal 7 11" xfId="38724"/>
    <cellStyle name="Normal 7 11 2" xfId="38725"/>
    <cellStyle name="Normal 7 11 3" xfId="38726"/>
    <cellStyle name="Normal 7 110" xfId="38727"/>
    <cellStyle name="Normal 7 111" xfId="38728"/>
    <cellStyle name="Normal 7 112" xfId="38729"/>
    <cellStyle name="Normal 7 113" xfId="38730"/>
    <cellStyle name="Normal 7 114" xfId="38731"/>
    <cellStyle name="Normal 7 115" xfId="38732"/>
    <cellStyle name="Normal 7 116" xfId="38733"/>
    <cellStyle name="Normal 7 117" xfId="38734"/>
    <cellStyle name="Normal 7 118" xfId="38735"/>
    <cellStyle name="Normal 7 119" xfId="38736"/>
    <cellStyle name="Normal 7 12" xfId="38737"/>
    <cellStyle name="Normal 7 12 2" xfId="38738"/>
    <cellStyle name="Normal 7 12 3" xfId="38739"/>
    <cellStyle name="Normal 7 120" xfId="38740"/>
    <cellStyle name="Normal 7 121" xfId="38741"/>
    <cellStyle name="Normal 7 122" xfId="38742"/>
    <cellStyle name="Normal 7 123" xfId="38743"/>
    <cellStyle name="Normal 7 124" xfId="38744"/>
    <cellStyle name="Normal 7 125" xfId="38745"/>
    <cellStyle name="Normal 7 126" xfId="38746"/>
    <cellStyle name="Normal 7 127" xfId="38747"/>
    <cellStyle name="Normal 7 128" xfId="38748"/>
    <cellStyle name="Normal 7 129" xfId="38749"/>
    <cellStyle name="Normal 7 13" xfId="38750"/>
    <cellStyle name="Normal 7 13 2" xfId="38751"/>
    <cellStyle name="Normal 7 13 3" xfId="38752"/>
    <cellStyle name="Normal 7 130" xfId="38753"/>
    <cellStyle name="Normal 7 131" xfId="38754"/>
    <cellStyle name="Normal 7 132" xfId="38755"/>
    <cellStyle name="Normal 7 133" xfId="38756"/>
    <cellStyle name="Normal 7 134" xfId="38757"/>
    <cellStyle name="Normal 7 135" xfId="38758"/>
    <cellStyle name="Normal 7 14" xfId="38759"/>
    <cellStyle name="Normal 7 14 2" xfId="38760"/>
    <cellStyle name="Normal 7 14 3" xfId="38761"/>
    <cellStyle name="Normal 7 15" xfId="38762"/>
    <cellStyle name="Normal 7 15 2" xfId="38763"/>
    <cellStyle name="Normal 7 15 3" xfId="38764"/>
    <cellStyle name="Normal 7 16" xfId="38765"/>
    <cellStyle name="Normal 7 16 2" xfId="38766"/>
    <cellStyle name="Normal 7 16 3" xfId="38767"/>
    <cellStyle name="Normal 7 17" xfId="38768"/>
    <cellStyle name="Normal 7 17 2" xfId="38769"/>
    <cellStyle name="Normal 7 17 3" xfId="38770"/>
    <cellStyle name="Normal 7 18" xfId="38771"/>
    <cellStyle name="Normal 7 18 2" xfId="38772"/>
    <cellStyle name="Normal 7 18 3" xfId="38773"/>
    <cellStyle name="Normal 7 19" xfId="38774"/>
    <cellStyle name="Normal 7 19 2" xfId="38775"/>
    <cellStyle name="Normal 7 19 3" xfId="38776"/>
    <cellStyle name="Normal 7 2" xfId="38777"/>
    <cellStyle name="Normal 7 2 10" xfId="38778"/>
    <cellStyle name="Normal 7 2 11" xfId="38779"/>
    <cellStyle name="Normal 7 2 12" xfId="38780"/>
    <cellStyle name="Normal 7 2 2" xfId="38781"/>
    <cellStyle name="Normal 7 2 2 2" xfId="38782"/>
    <cellStyle name="Normal 7 2 2 3" xfId="38783"/>
    <cellStyle name="Normal 7 2 2 3 2" xfId="38784"/>
    <cellStyle name="Normal 7 2 2 3 3" xfId="38785"/>
    <cellStyle name="Normal 7 2 2 4" xfId="38786"/>
    <cellStyle name="Normal 7 2 2 5" xfId="38787"/>
    <cellStyle name="Normal 7 2 2 6" xfId="38788"/>
    <cellStyle name="Normal 7 2 3" xfId="38789"/>
    <cellStyle name="Normal 7 2 3 2" xfId="38790"/>
    <cellStyle name="Normal 7 2 3 3" xfId="38791"/>
    <cellStyle name="Normal 7 2 4" xfId="38792"/>
    <cellStyle name="Normal 7 2 5" xfId="38793"/>
    <cellStyle name="Normal 7 2 6" xfId="38794"/>
    <cellStyle name="Normal 7 2 7" xfId="38795"/>
    <cellStyle name="Normal 7 2 8" xfId="38796"/>
    <cellStyle name="Normal 7 2 9" xfId="38797"/>
    <cellStyle name="Normal 7 20" xfId="38798"/>
    <cellStyle name="Normal 7 20 2" xfId="38799"/>
    <cellStyle name="Normal 7 20 3" xfId="38800"/>
    <cellStyle name="Normal 7 21" xfId="38801"/>
    <cellStyle name="Normal 7 21 2" xfId="38802"/>
    <cellStyle name="Normal 7 21 3" xfId="38803"/>
    <cellStyle name="Normal 7 22" xfId="38804"/>
    <cellStyle name="Normal 7 22 2" xfId="38805"/>
    <cellStyle name="Normal 7 22 3" xfId="38806"/>
    <cellStyle name="Normal 7 23" xfId="38807"/>
    <cellStyle name="Normal 7 23 2" xfId="38808"/>
    <cellStyle name="Normal 7 23 3" xfId="38809"/>
    <cellStyle name="Normal 7 24" xfId="38810"/>
    <cellStyle name="Normal 7 24 2" xfId="38811"/>
    <cellStyle name="Normal 7 24 3" xfId="38812"/>
    <cellStyle name="Normal 7 25" xfId="38813"/>
    <cellStyle name="Normal 7 25 2" xfId="38814"/>
    <cellStyle name="Normal 7 25 3" xfId="38815"/>
    <cellStyle name="Normal 7 26" xfId="38816"/>
    <cellStyle name="Normal 7 26 2" xfId="38817"/>
    <cellStyle name="Normal 7 26 3" xfId="38818"/>
    <cellStyle name="Normal 7 27" xfId="38819"/>
    <cellStyle name="Normal 7 27 2" xfId="38820"/>
    <cellStyle name="Normal 7 27 3" xfId="38821"/>
    <cellStyle name="Normal 7 28" xfId="38822"/>
    <cellStyle name="Normal 7 28 2" xfId="38823"/>
    <cellStyle name="Normal 7 28 3" xfId="38824"/>
    <cellStyle name="Normal 7 29" xfId="38825"/>
    <cellStyle name="Normal 7 29 2" xfId="38826"/>
    <cellStyle name="Normal 7 29 3" xfId="38827"/>
    <cellStyle name="Normal 7 3" xfId="38828"/>
    <cellStyle name="Normal 7 3 10" xfId="38829"/>
    <cellStyle name="Normal 7 3 11" xfId="38830"/>
    <cellStyle name="Normal 7 3 12" xfId="38831"/>
    <cellStyle name="Normal 7 3 2" xfId="38832"/>
    <cellStyle name="Normal 7 3 2 2" xfId="38833"/>
    <cellStyle name="Normal 7 3 2 3" xfId="38834"/>
    <cellStyle name="Normal 7 3 2 3 2" xfId="38835"/>
    <cellStyle name="Normal 7 3 2 3 3" xfId="38836"/>
    <cellStyle name="Normal 7 3 2 4" xfId="38837"/>
    <cellStyle name="Normal 7 3 2 5" xfId="38838"/>
    <cellStyle name="Normal 7 3 2 6" xfId="38839"/>
    <cellStyle name="Normal 7 3 3" xfId="38840"/>
    <cellStyle name="Normal 7 3 4" xfId="38841"/>
    <cellStyle name="Normal 7 3 5" xfId="38842"/>
    <cellStyle name="Normal 7 3 6" xfId="38843"/>
    <cellStyle name="Normal 7 3 7" xfId="38844"/>
    <cellStyle name="Normal 7 3 8" xfId="38845"/>
    <cellStyle name="Normal 7 3 9" xfId="38846"/>
    <cellStyle name="Normal 7 30" xfId="38847"/>
    <cellStyle name="Normal 7 30 2" xfId="38848"/>
    <cellStyle name="Normal 7 30 3" xfId="38849"/>
    <cellStyle name="Normal 7 31" xfId="38850"/>
    <cellStyle name="Normal 7 31 2" xfId="38851"/>
    <cellStyle name="Normal 7 31 3" xfId="38852"/>
    <cellStyle name="Normal 7 32" xfId="38853"/>
    <cellStyle name="Normal 7 32 2" xfId="38854"/>
    <cellStyle name="Normal 7 32 3" xfId="38855"/>
    <cellStyle name="Normal 7 33" xfId="38856"/>
    <cellStyle name="Normal 7 33 2" xfId="38857"/>
    <cellStyle name="Normal 7 33 3" xfId="38858"/>
    <cellStyle name="Normal 7 34" xfId="38859"/>
    <cellStyle name="Normal 7 34 2" xfId="38860"/>
    <cellStyle name="Normal 7 34 3" xfId="38861"/>
    <cellStyle name="Normal 7 35" xfId="38862"/>
    <cellStyle name="Normal 7 35 2" xfId="38863"/>
    <cellStyle name="Normal 7 35 3" xfId="38864"/>
    <cellStyle name="Normal 7 36" xfId="38865"/>
    <cellStyle name="Normal 7 36 2" xfId="38866"/>
    <cellStyle name="Normal 7 36 3" xfId="38867"/>
    <cellStyle name="Normal 7 37" xfId="38868"/>
    <cellStyle name="Normal 7 37 2" xfId="38869"/>
    <cellStyle name="Normal 7 37 3" xfId="38870"/>
    <cellStyle name="Normal 7 38" xfId="38871"/>
    <cellStyle name="Normal 7 38 2" xfId="38872"/>
    <cellStyle name="Normal 7 38 3" xfId="38873"/>
    <cellStyle name="Normal 7 39" xfId="38874"/>
    <cellStyle name="Normal 7 39 2" xfId="38875"/>
    <cellStyle name="Normal 7 39 3" xfId="38876"/>
    <cellStyle name="Normal 7 4" xfId="38877"/>
    <cellStyle name="Normal 7 4 2" xfId="38878"/>
    <cellStyle name="Normal 7 4 2 2" xfId="38879"/>
    <cellStyle name="Normal 7 4 2 3" xfId="38880"/>
    <cellStyle name="Normal 7 4 3" xfId="38881"/>
    <cellStyle name="Normal 7 4 3 2" xfId="38882"/>
    <cellStyle name="Normal 7 4 4" xfId="38883"/>
    <cellStyle name="Normal 7 4 5" xfId="38884"/>
    <cellStyle name="Normal 7 4 6" xfId="38885"/>
    <cellStyle name="Normal 7 4 7" xfId="38886"/>
    <cellStyle name="Normal 7 4 8" xfId="38887"/>
    <cellStyle name="Normal 7 40" xfId="38888"/>
    <cellStyle name="Normal 7 40 2" xfId="38889"/>
    <cellStyle name="Normal 7 40 3" xfId="38890"/>
    <cellStyle name="Normal 7 41" xfId="38891"/>
    <cellStyle name="Normal 7 41 2" xfId="38892"/>
    <cellStyle name="Normal 7 41 3" xfId="38893"/>
    <cellStyle name="Normal 7 42" xfId="38894"/>
    <cellStyle name="Normal 7 42 2" xfId="38895"/>
    <cellStyle name="Normal 7 42 3" xfId="38896"/>
    <cellStyle name="Normal 7 43" xfId="38897"/>
    <cellStyle name="Normal 7 43 2" xfId="38898"/>
    <cellStyle name="Normal 7 43 3" xfId="38899"/>
    <cellStyle name="Normal 7 44" xfId="38900"/>
    <cellStyle name="Normal 7 44 2" xfId="38901"/>
    <cellStyle name="Normal 7 44 3" xfId="38902"/>
    <cellStyle name="Normal 7 45" xfId="38903"/>
    <cellStyle name="Normal 7 45 2" xfId="38904"/>
    <cellStyle name="Normal 7 45 3" xfId="38905"/>
    <cellStyle name="Normal 7 46" xfId="38906"/>
    <cellStyle name="Normal 7 46 2" xfId="38907"/>
    <cellStyle name="Normal 7 46 3" xfId="38908"/>
    <cellStyle name="Normal 7 47" xfId="38909"/>
    <cellStyle name="Normal 7 47 2" xfId="38910"/>
    <cellStyle name="Normal 7 47 3" xfId="38911"/>
    <cellStyle name="Normal 7 48" xfId="38912"/>
    <cellStyle name="Normal 7 48 2" xfId="38913"/>
    <cellStyle name="Normal 7 48 3" xfId="38914"/>
    <cellStyle name="Normal 7 49" xfId="38915"/>
    <cellStyle name="Normal 7 49 2" xfId="38916"/>
    <cellStyle name="Normal 7 49 3" xfId="38917"/>
    <cellStyle name="Normal 7 5" xfId="38918"/>
    <cellStyle name="Normal 7 5 2" xfId="38919"/>
    <cellStyle name="Normal 7 5 3" xfId="38920"/>
    <cellStyle name="Normal 7 5 4" xfId="38921"/>
    <cellStyle name="Normal 7 5 5" xfId="38922"/>
    <cellStyle name="Normal 7 5 6" xfId="38923"/>
    <cellStyle name="Normal 7 5 7" xfId="38924"/>
    <cellStyle name="Normal 7 50" xfId="38925"/>
    <cellStyle name="Normal 7 50 2" xfId="38926"/>
    <cellStyle name="Normal 7 50 3" xfId="38927"/>
    <cellStyle name="Normal 7 51" xfId="38928"/>
    <cellStyle name="Normal 7 51 2" xfId="38929"/>
    <cellStyle name="Normal 7 51 3" xfId="38930"/>
    <cellStyle name="Normal 7 52" xfId="38931"/>
    <cellStyle name="Normal 7 52 2" xfId="38932"/>
    <cellStyle name="Normal 7 52 3" xfId="38933"/>
    <cellStyle name="Normal 7 53" xfId="38934"/>
    <cellStyle name="Normal 7 53 2" xfId="38935"/>
    <cellStyle name="Normal 7 53 3" xfId="38936"/>
    <cellStyle name="Normal 7 54" xfId="38937"/>
    <cellStyle name="Normal 7 54 2" xfId="38938"/>
    <cellStyle name="Normal 7 54 3" xfId="38939"/>
    <cellStyle name="Normal 7 55" xfId="38940"/>
    <cellStyle name="Normal 7 55 2" xfId="38941"/>
    <cellStyle name="Normal 7 55 3" xfId="38942"/>
    <cellStyle name="Normal 7 56" xfId="38943"/>
    <cellStyle name="Normal 7 56 2" xfId="38944"/>
    <cellStyle name="Normal 7 56 3" xfId="38945"/>
    <cellStyle name="Normal 7 57" xfId="38946"/>
    <cellStyle name="Normal 7 57 2" xfId="38947"/>
    <cellStyle name="Normal 7 57 3" xfId="38948"/>
    <cellStyle name="Normal 7 58" xfId="38949"/>
    <cellStyle name="Normal 7 58 2" xfId="38950"/>
    <cellStyle name="Normal 7 58 3" xfId="38951"/>
    <cellStyle name="Normal 7 59" xfId="38952"/>
    <cellStyle name="Normal 7 59 2" xfId="38953"/>
    <cellStyle name="Normal 7 59 3" xfId="38954"/>
    <cellStyle name="Normal 7 6" xfId="38955"/>
    <cellStyle name="Normal 7 6 2" xfId="38956"/>
    <cellStyle name="Normal 7 6 3" xfId="38957"/>
    <cellStyle name="Normal 7 6 4" xfId="38958"/>
    <cellStyle name="Normal 7 6 5" xfId="38959"/>
    <cellStyle name="Normal 7 6 6" xfId="38960"/>
    <cellStyle name="Normal 7 6 7" xfId="38961"/>
    <cellStyle name="Normal 7 60" xfId="38962"/>
    <cellStyle name="Normal 7 60 2" xfId="38963"/>
    <cellStyle name="Normal 7 60 3" xfId="38964"/>
    <cellStyle name="Normal 7 61" xfId="38965"/>
    <cellStyle name="Normal 7 61 2" xfId="38966"/>
    <cellStyle name="Normal 7 61 3" xfId="38967"/>
    <cellStyle name="Normal 7 62" xfId="38968"/>
    <cellStyle name="Normal 7 62 2" xfId="38969"/>
    <cellStyle name="Normal 7 62 3" xfId="38970"/>
    <cellStyle name="Normal 7 63" xfId="38971"/>
    <cellStyle name="Normal 7 63 2" xfId="38972"/>
    <cellStyle name="Normal 7 63 3" xfId="38973"/>
    <cellStyle name="Normal 7 64" xfId="38974"/>
    <cellStyle name="Normal 7 64 2" xfId="38975"/>
    <cellStyle name="Normal 7 64 3" xfId="38976"/>
    <cellStyle name="Normal 7 65" xfId="38977"/>
    <cellStyle name="Normal 7 65 2" xfId="38978"/>
    <cellStyle name="Normal 7 65 3" xfId="38979"/>
    <cellStyle name="Normal 7 66" xfId="38980"/>
    <cellStyle name="Normal 7 66 2" xfId="38981"/>
    <cellStyle name="Normal 7 66 3" xfId="38982"/>
    <cellStyle name="Normal 7 67" xfId="38983"/>
    <cellStyle name="Normal 7 67 2" xfId="38984"/>
    <cellStyle name="Normal 7 67 3" xfId="38985"/>
    <cellStyle name="Normal 7 68" xfId="38986"/>
    <cellStyle name="Normal 7 68 2" xfId="38987"/>
    <cellStyle name="Normal 7 68 3" xfId="38988"/>
    <cellStyle name="Normal 7 69" xfId="38989"/>
    <cellStyle name="Normal 7 69 2" xfId="38990"/>
    <cellStyle name="Normal 7 69 3" xfId="38991"/>
    <cellStyle name="Normal 7 7" xfId="38992"/>
    <cellStyle name="Normal 7 7 2" xfId="38993"/>
    <cellStyle name="Normal 7 7 3" xfId="38994"/>
    <cellStyle name="Normal 7 7 4" xfId="38995"/>
    <cellStyle name="Normal 7 7 5" xfId="38996"/>
    <cellStyle name="Normal 7 70" xfId="38997"/>
    <cellStyle name="Normal 7 70 2" xfId="38998"/>
    <cellStyle name="Normal 7 70 3" xfId="38999"/>
    <cellStyle name="Normal 7 71" xfId="39000"/>
    <cellStyle name="Normal 7 71 2" xfId="39001"/>
    <cellStyle name="Normal 7 71 3" xfId="39002"/>
    <cellStyle name="Normal 7 72" xfId="39003"/>
    <cellStyle name="Normal 7 72 2" xfId="39004"/>
    <cellStyle name="Normal 7 72 3" xfId="39005"/>
    <cellStyle name="Normal 7 73" xfId="39006"/>
    <cellStyle name="Normal 7 73 2" xfId="39007"/>
    <cellStyle name="Normal 7 73 3" xfId="39008"/>
    <cellStyle name="Normal 7 74" xfId="39009"/>
    <cellStyle name="Normal 7 74 2" xfId="39010"/>
    <cellStyle name="Normal 7 74 3" xfId="39011"/>
    <cellStyle name="Normal 7 75" xfId="39012"/>
    <cellStyle name="Normal 7 75 2" xfId="39013"/>
    <cellStyle name="Normal 7 75 3" xfId="39014"/>
    <cellStyle name="Normal 7 76" xfId="39015"/>
    <cellStyle name="Normal 7 76 2" xfId="39016"/>
    <cellStyle name="Normal 7 76 3" xfId="39017"/>
    <cellStyle name="Normal 7 77" xfId="39018"/>
    <cellStyle name="Normal 7 77 2" xfId="39019"/>
    <cellStyle name="Normal 7 77 3" xfId="39020"/>
    <cellStyle name="Normal 7 78" xfId="39021"/>
    <cellStyle name="Normal 7 78 2" xfId="39022"/>
    <cellStyle name="Normal 7 78 3" xfId="39023"/>
    <cellStyle name="Normal 7 79" xfId="39024"/>
    <cellStyle name="Normal 7 79 2" xfId="39025"/>
    <cellStyle name="Normal 7 79 3" xfId="39026"/>
    <cellStyle name="Normal 7 8" xfId="39027"/>
    <cellStyle name="Normal 7 8 2" xfId="39028"/>
    <cellStyle name="Normal 7 8 3" xfId="39029"/>
    <cellStyle name="Normal 7 8 4" xfId="39030"/>
    <cellStyle name="Normal 7 80" xfId="39031"/>
    <cellStyle name="Normal 7 80 2" xfId="39032"/>
    <cellStyle name="Normal 7 80 3" xfId="39033"/>
    <cellStyle name="Normal 7 81" xfId="39034"/>
    <cellStyle name="Normal 7 81 2" xfId="39035"/>
    <cellStyle name="Normal 7 81 3" xfId="39036"/>
    <cellStyle name="Normal 7 82" xfId="39037"/>
    <cellStyle name="Normal 7 82 2" xfId="39038"/>
    <cellStyle name="Normal 7 82 3" xfId="39039"/>
    <cellStyle name="Normal 7 83" xfId="39040"/>
    <cellStyle name="Normal 7 83 2" xfId="39041"/>
    <cellStyle name="Normal 7 83 3" xfId="39042"/>
    <cellStyle name="Normal 7 84" xfId="39043"/>
    <cellStyle name="Normal 7 84 2" xfId="39044"/>
    <cellStyle name="Normal 7 84 3" xfId="39045"/>
    <cellStyle name="Normal 7 85" xfId="39046"/>
    <cellStyle name="Normal 7 85 2" xfId="39047"/>
    <cellStyle name="Normal 7 85 3" xfId="39048"/>
    <cellStyle name="Normal 7 86" xfId="39049"/>
    <cellStyle name="Normal 7 86 2" xfId="39050"/>
    <cellStyle name="Normal 7 86 3" xfId="39051"/>
    <cellStyle name="Normal 7 87" xfId="39052"/>
    <cellStyle name="Normal 7 87 2" xfId="39053"/>
    <cellStyle name="Normal 7 87 3" xfId="39054"/>
    <cellStyle name="Normal 7 88" xfId="39055"/>
    <cellStyle name="Normal 7 88 2" xfId="39056"/>
    <cellStyle name="Normal 7 88 3" xfId="39057"/>
    <cellStyle name="Normal 7 89" xfId="39058"/>
    <cellStyle name="Normal 7 89 2" xfId="39059"/>
    <cellStyle name="Normal 7 89 3" xfId="39060"/>
    <cellStyle name="Normal 7 9" xfId="39061"/>
    <cellStyle name="Normal 7 9 2" xfId="39062"/>
    <cellStyle name="Normal 7 9 3" xfId="39063"/>
    <cellStyle name="Normal 7 90" xfId="39064"/>
    <cellStyle name="Normal 7 90 2" xfId="39065"/>
    <cellStyle name="Normal 7 90 3" xfId="39066"/>
    <cellStyle name="Normal 7 91" xfId="39067"/>
    <cellStyle name="Normal 7 91 2" xfId="39068"/>
    <cellStyle name="Normal 7 91 3" xfId="39069"/>
    <cellStyle name="Normal 7 92" xfId="39070"/>
    <cellStyle name="Normal 7 92 2" xfId="39071"/>
    <cellStyle name="Normal 7 92 3" xfId="39072"/>
    <cellStyle name="Normal 7 93" xfId="39073"/>
    <cellStyle name="Normal 7 93 2" xfId="39074"/>
    <cellStyle name="Normal 7 93 3" xfId="39075"/>
    <cellStyle name="Normal 7 94" xfId="39076"/>
    <cellStyle name="Normal 7 94 2" xfId="39077"/>
    <cellStyle name="Normal 7 94 3" xfId="39078"/>
    <cellStyle name="Normal 7 95" xfId="39079"/>
    <cellStyle name="Normal 7 96" xfId="39080"/>
    <cellStyle name="Normal 7 97" xfId="39081"/>
    <cellStyle name="Normal 7 98" xfId="39082"/>
    <cellStyle name="Normal 7 99" xfId="39083"/>
    <cellStyle name="Normal 7_026-LAB_SUPPL" xfId="39084"/>
    <cellStyle name="Normal 70" xfId="39085"/>
    <cellStyle name="Normal 70 2" xfId="39086"/>
    <cellStyle name="Normal 70 3" xfId="39087"/>
    <cellStyle name="Normal 70 4" xfId="39088"/>
    <cellStyle name="Normal 70 5" xfId="39089"/>
    <cellStyle name="Normal 70 6" xfId="39090"/>
    <cellStyle name="Normal 71" xfId="39091"/>
    <cellStyle name="Normal 71 10" xfId="39092"/>
    <cellStyle name="Normal 71 2" xfId="4"/>
    <cellStyle name="Normal 71 2 2" xfId="39093"/>
    <cellStyle name="Normal 71 2 2 2" xfId="39094"/>
    <cellStyle name="Normal 71 2 2 3" xfId="39095"/>
    <cellStyle name="Normal 71 2 2 4" xfId="39096"/>
    <cellStyle name="Normal 71 2 3" xfId="39097"/>
    <cellStyle name="Normal 71 2 3 2" xfId="39098"/>
    <cellStyle name="Normal 71 2 4" xfId="39099"/>
    <cellStyle name="Normal 71 2 5" xfId="39100"/>
    <cellStyle name="Normal 71 2 6" xfId="39101"/>
    <cellStyle name="Normal 71 2 7" xfId="39102"/>
    <cellStyle name="Normal 71 3" xfId="39103"/>
    <cellStyle name="Normal 71 3 2" xfId="39104"/>
    <cellStyle name="Normal 71 3 2 2" xfId="39105"/>
    <cellStyle name="Normal 71 3 2 3" xfId="39106"/>
    <cellStyle name="Normal 71 3 2 4" xfId="39107"/>
    <cellStyle name="Normal 71 3 3" xfId="39108"/>
    <cellStyle name="Normal 71 3 3 2" xfId="39109"/>
    <cellStyle name="Normal 71 3 4" xfId="39110"/>
    <cellStyle name="Normal 71 3 5" xfId="39111"/>
    <cellStyle name="Normal 71 3 6" xfId="39112"/>
    <cellStyle name="Normal 71 4" xfId="39113"/>
    <cellStyle name="Normal 71 4 2" xfId="39114"/>
    <cellStyle name="Normal 71 4 3" xfId="39115"/>
    <cellStyle name="Normal 71 4 4" xfId="39116"/>
    <cellStyle name="Normal 71 5" xfId="39117"/>
    <cellStyle name="Normal 71 5 2" xfId="39118"/>
    <cellStyle name="Normal 71 6" xfId="39119"/>
    <cellStyle name="Normal 71 7" xfId="39120"/>
    <cellStyle name="Normal 71 8" xfId="39121"/>
    <cellStyle name="Normal 71 9" xfId="39122"/>
    <cellStyle name="Normal 71_026-LAB_SUPPL" xfId="39123"/>
    <cellStyle name="Normal 72" xfId="39124"/>
    <cellStyle name="Normal 72 2" xfId="39125"/>
    <cellStyle name="Normal 72 2 2" xfId="39126"/>
    <cellStyle name="Normal 72 3" xfId="39127"/>
    <cellStyle name="Normal 72 4" xfId="39128"/>
    <cellStyle name="Normal 73" xfId="39129"/>
    <cellStyle name="Normal 73 2" xfId="39130"/>
    <cellStyle name="Normal 73 3" xfId="39131"/>
    <cellStyle name="Normal 74" xfId="39132"/>
    <cellStyle name="Normal 74 2" xfId="39133"/>
    <cellStyle name="Normal 74 3" xfId="39134"/>
    <cellStyle name="Normal 75" xfId="39135"/>
    <cellStyle name="Normal 75 2" xfId="39136"/>
    <cellStyle name="Normal 75 3" xfId="39137"/>
    <cellStyle name="Normal 75 3 2" xfId="39138"/>
    <cellStyle name="Normal 75 4" xfId="39139"/>
    <cellStyle name="Normal 76" xfId="39140"/>
    <cellStyle name="Normal 76 2" xfId="39141"/>
    <cellStyle name="Normal 76 3" xfId="39142"/>
    <cellStyle name="Normal 76 4" xfId="39143"/>
    <cellStyle name="Normal 76 5" xfId="39144"/>
    <cellStyle name="Normal 77" xfId="39145"/>
    <cellStyle name="Normal 77 2" xfId="39146"/>
    <cellStyle name="Normal 77 3" xfId="39147"/>
    <cellStyle name="Normal 77 4" xfId="39148"/>
    <cellStyle name="Normal 77 5" xfId="39149"/>
    <cellStyle name="Normal 78" xfId="39150"/>
    <cellStyle name="Normal 78 2" xfId="39151"/>
    <cellStyle name="Normal 78 3" xfId="39152"/>
    <cellStyle name="Normal 78 4" xfId="39153"/>
    <cellStyle name="Normal 78 5" xfId="39154"/>
    <cellStyle name="Normal 79" xfId="39155"/>
    <cellStyle name="Normal 79 2" xfId="39156"/>
    <cellStyle name="Normal 79 3" xfId="39157"/>
    <cellStyle name="Normal 79 4" xfId="39158"/>
    <cellStyle name="Normal 79 5" xfId="39159"/>
    <cellStyle name="Normal 8" xfId="39160"/>
    <cellStyle name="Normal 8 10" xfId="39161"/>
    <cellStyle name="Normal 8 10 2" xfId="39162"/>
    <cellStyle name="Normal 8 10 2 2" xfId="39163"/>
    <cellStyle name="Normal 8 10 2 3" xfId="39164"/>
    <cellStyle name="Normal 8 10 3" xfId="39165"/>
    <cellStyle name="Normal 8 100" xfId="39166"/>
    <cellStyle name="Normal 8 101" xfId="39167"/>
    <cellStyle name="Normal 8 102" xfId="39168"/>
    <cellStyle name="Normal 8 103" xfId="39169"/>
    <cellStyle name="Normal 8 104" xfId="39170"/>
    <cellStyle name="Normal 8 105" xfId="39171"/>
    <cellStyle name="Normal 8 106" xfId="39172"/>
    <cellStyle name="Normal 8 107" xfId="39173"/>
    <cellStyle name="Normal 8 108" xfId="39174"/>
    <cellStyle name="Normal 8 109" xfId="39175"/>
    <cellStyle name="Normal 8 11" xfId="39176"/>
    <cellStyle name="Normal 8 11 2" xfId="39177"/>
    <cellStyle name="Normal 8 11 2 2" xfId="39178"/>
    <cellStyle name="Normal 8 11 2 3" xfId="39179"/>
    <cellStyle name="Normal 8 11 3" xfId="39180"/>
    <cellStyle name="Normal 8 110" xfId="39181"/>
    <cellStyle name="Normal 8 111" xfId="39182"/>
    <cellStyle name="Normal 8 112" xfId="39183"/>
    <cellStyle name="Normal 8 113" xfId="39184"/>
    <cellStyle name="Normal 8 114" xfId="39185"/>
    <cellStyle name="Normal 8 115" xfId="39186"/>
    <cellStyle name="Normal 8 116" xfId="39187"/>
    <cellStyle name="Normal 8 117" xfId="39188"/>
    <cellStyle name="Normal 8 118" xfId="39189"/>
    <cellStyle name="Normal 8 119" xfId="39190"/>
    <cellStyle name="Normal 8 12" xfId="39191"/>
    <cellStyle name="Normal 8 12 2" xfId="39192"/>
    <cellStyle name="Normal 8 12 2 2" xfId="39193"/>
    <cellStyle name="Normal 8 12 2 3" xfId="39194"/>
    <cellStyle name="Normal 8 12 3" xfId="39195"/>
    <cellStyle name="Normal 8 120" xfId="39196"/>
    <cellStyle name="Normal 8 121" xfId="39197"/>
    <cellStyle name="Normal 8 122" xfId="39198"/>
    <cellStyle name="Normal 8 123" xfId="39199"/>
    <cellStyle name="Normal 8 124" xfId="39200"/>
    <cellStyle name="Normal 8 125" xfId="39201"/>
    <cellStyle name="Normal 8 126" xfId="39202"/>
    <cellStyle name="Normal 8 127" xfId="39203"/>
    <cellStyle name="Normal 8 128" xfId="39204"/>
    <cellStyle name="Normal 8 129" xfId="39205"/>
    <cellStyle name="Normal 8 13" xfId="39206"/>
    <cellStyle name="Normal 8 13 2" xfId="39207"/>
    <cellStyle name="Normal 8 13 2 2" xfId="39208"/>
    <cellStyle name="Normal 8 13 2 3" xfId="39209"/>
    <cellStyle name="Normal 8 13 3" xfId="39210"/>
    <cellStyle name="Normal 8 130" xfId="39211"/>
    <cellStyle name="Normal 8 131" xfId="39212"/>
    <cellStyle name="Normal 8 132" xfId="39213"/>
    <cellStyle name="Normal 8 133" xfId="39214"/>
    <cellStyle name="Normal 8 14" xfId="39215"/>
    <cellStyle name="Normal 8 14 2" xfId="39216"/>
    <cellStyle name="Normal 8 14 2 2" xfId="39217"/>
    <cellStyle name="Normal 8 14 2 3" xfId="39218"/>
    <cellStyle name="Normal 8 14 3" xfId="39219"/>
    <cellStyle name="Normal 8 15" xfId="39220"/>
    <cellStyle name="Normal 8 15 2" xfId="39221"/>
    <cellStyle name="Normal 8 15 2 2" xfId="39222"/>
    <cellStyle name="Normal 8 15 2 3" xfId="39223"/>
    <cellStyle name="Normal 8 15 3" xfId="39224"/>
    <cellStyle name="Normal 8 16" xfId="39225"/>
    <cellStyle name="Normal 8 16 2" xfId="39226"/>
    <cellStyle name="Normal 8 16 2 2" xfId="39227"/>
    <cellStyle name="Normal 8 16 2 3" xfId="39228"/>
    <cellStyle name="Normal 8 16 3" xfId="39229"/>
    <cellStyle name="Normal 8 17" xfId="39230"/>
    <cellStyle name="Normal 8 17 2" xfId="39231"/>
    <cellStyle name="Normal 8 17 2 2" xfId="39232"/>
    <cellStyle name="Normal 8 17 2 3" xfId="39233"/>
    <cellStyle name="Normal 8 17 3" xfId="39234"/>
    <cellStyle name="Normal 8 18" xfId="39235"/>
    <cellStyle name="Normal 8 18 2" xfId="39236"/>
    <cellStyle name="Normal 8 18 3" xfId="39237"/>
    <cellStyle name="Normal 8 19" xfId="39238"/>
    <cellStyle name="Normal 8 19 2" xfId="39239"/>
    <cellStyle name="Normal 8 19 3" xfId="39240"/>
    <cellStyle name="Normal 8 2" xfId="39241"/>
    <cellStyle name="Normal 8 2 10" xfId="39242"/>
    <cellStyle name="Normal 8 2 11" xfId="39243"/>
    <cellStyle name="Normal 8 2 12" xfId="39244"/>
    <cellStyle name="Normal 8 2 2" xfId="39245"/>
    <cellStyle name="Normal 8 2 2 2" xfId="39246"/>
    <cellStyle name="Normal 8 2 2 2 2" xfId="39247"/>
    <cellStyle name="Normal 8 2 2 3" xfId="39248"/>
    <cellStyle name="Normal 8 2 2 4" xfId="39249"/>
    <cellStyle name="Normal 8 2 2 5" xfId="39250"/>
    <cellStyle name="Normal 8 2 3" xfId="39251"/>
    <cellStyle name="Normal 8 2 3 2" xfId="39252"/>
    <cellStyle name="Normal 8 2 3 3" xfId="39253"/>
    <cellStyle name="Normal 8 2 3 4" xfId="39254"/>
    <cellStyle name="Normal 8 2 4" xfId="39255"/>
    <cellStyle name="Normal 8 2 4 2" xfId="39256"/>
    <cellStyle name="Normal 8 2 4 3" xfId="39257"/>
    <cellStyle name="Normal 8 2 5" xfId="39258"/>
    <cellStyle name="Normal 8 2 6" xfId="39259"/>
    <cellStyle name="Normal 8 2 7" xfId="39260"/>
    <cellStyle name="Normal 8 2 8" xfId="39261"/>
    <cellStyle name="Normal 8 2 9" xfId="39262"/>
    <cellStyle name="Normal 8 20" xfId="39263"/>
    <cellStyle name="Normal 8 20 2" xfId="39264"/>
    <cellStyle name="Normal 8 20 3" xfId="39265"/>
    <cellStyle name="Normal 8 21" xfId="39266"/>
    <cellStyle name="Normal 8 21 2" xfId="39267"/>
    <cellStyle name="Normal 8 21 3" xfId="39268"/>
    <cellStyle name="Normal 8 22" xfId="39269"/>
    <cellStyle name="Normal 8 22 2" xfId="39270"/>
    <cellStyle name="Normal 8 22 3" xfId="39271"/>
    <cellStyle name="Normal 8 23" xfId="39272"/>
    <cellStyle name="Normal 8 23 2" xfId="39273"/>
    <cellStyle name="Normal 8 23 3" xfId="39274"/>
    <cellStyle name="Normal 8 24" xfId="39275"/>
    <cellStyle name="Normal 8 24 2" xfId="39276"/>
    <cellStyle name="Normal 8 24 3" xfId="39277"/>
    <cellStyle name="Normal 8 25" xfId="39278"/>
    <cellStyle name="Normal 8 25 2" xfId="39279"/>
    <cellStyle name="Normal 8 25 3" xfId="39280"/>
    <cellStyle name="Normal 8 26" xfId="39281"/>
    <cellStyle name="Normal 8 26 2" xfId="39282"/>
    <cellStyle name="Normal 8 26 3" xfId="39283"/>
    <cellStyle name="Normal 8 27" xfId="39284"/>
    <cellStyle name="Normal 8 27 2" xfId="39285"/>
    <cellStyle name="Normal 8 27 3" xfId="39286"/>
    <cellStyle name="Normal 8 28" xfId="39287"/>
    <cellStyle name="Normal 8 28 2" xfId="39288"/>
    <cellStyle name="Normal 8 28 3" xfId="39289"/>
    <cellStyle name="Normal 8 29" xfId="39290"/>
    <cellStyle name="Normal 8 29 2" xfId="39291"/>
    <cellStyle name="Normal 8 29 3" xfId="39292"/>
    <cellStyle name="Normal 8 3" xfId="39293"/>
    <cellStyle name="Normal 8 3 10" xfId="39294"/>
    <cellStyle name="Normal 8 3 11" xfId="39295"/>
    <cellStyle name="Normal 8 3 12" xfId="39296"/>
    <cellStyle name="Normal 8 3 13" xfId="39297"/>
    <cellStyle name="Normal 8 3 2" xfId="39298"/>
    <cellStyle name="Normal 8 3 2 2" xfId="39299"/>
    <cellStyle name="Normal 8 3 2 2 2" xfId="39300"/>
    <cellStyle name="Normal 8 3 2 2 2 2" xfId="39301"/>
    <cellStyle name="Normal 8 3 2 2 2 3" xfId="39302"/>
    <cellStyle name="Normal 8 3 2 3" xfId="39303"/>
    <cellStyle name="Normal 8 3 2 4" xfId="39304"/>
    <cellStyle name="Normal 8 3 2 5" xfId="39305"/>
    <cellStyle name="Normal 8 3 2 5 2" xfId="39306"/>
    <cellStyle name="Normal 8 3 2 5 3" xfId="39307"/>
    <cellStyle name="Normal 8 3 2 6" xfId="39308"/>
    <cellStyle name="Normal 8 3 3" xfId="39309"/>
    <cellStyle name="Normal 8 3 3 2" xfId="39310"/>
    <cellStyle name="Normal 8 3 3 3" xfId="39311"/>
    <cellStyle name="Normal 8 3 4" xfId="39312"/>
    <cellStyle name="Normal 8 3 4 2" xfId="39313"/>
    <cellStyle name="Normal 8 3 5" xfId="39314"/>
    <cellStyle name="Normal 8 3 6" xfId="39315"/>
    <cellStyle name="Normal 8 3 7" xfId="39316"/>
    <cellStyle name="Normal 8 3 8" xfId="39317"/>
    <cellStyle name="Normal 8 3 9" xfId="39318"/>
    <cellStyle name="Normal 8 30" xfId="39319"/>
    <cellStyle name="Normal 8 30 2" xfId="39320"/>
    <cellStyle name="Normal 8 30 3" xfId="39321"/>
    <cellStyle name="Normal 8 31" xfId="39322"/>
    <cellStyle name="Normal 8 31 2" xfId="39323"/>
    <cellStyle name="Normal 8 31 3" xfId="39324"/>
    <cellStyle name="Normal 8 32" xfId="39325"/>
    <cellStyle name="Normal 8 32 2" xfId="39326"/>
    <cellStyle name="Normal 8 32 3" xfId="39327"/>
    <cellStyle name="Normal 8 33" xfId="39328"/>
    <cellStyle name="Normal 8 33 2" xfId="39329"/>
    <cellStyle name="Normal 8 33 3" xfId="39330"/>
    <cellStyle name="Normal 8 34" xfId="39331"/>
    <cellStyle name="Normal 8 34 2" xfId="39332"/>
    <cellStyle name="Normal 8 34 3" xfId="39333"/>
    <cellStyle name="Normal 8 35" xfId="39334"/>
    <cellStyle name="Normal 8 35 2" xfId="39335"/>
    <cellStyle name="Normal 8 35 3" xfId="39336"/>
    <cellStyle name="Normal 8 36" xfId="39337"/>
    <cellStyle name="Normal 8 36 2" xfId="39338"/>
    <cellStyle name="Normal 8 36 3" xfId="39339"/>
    <cellStyle name="Normal 8 37" xfId="39340"/>
    <cellStyle name="Normal 8 37 2" xfId="39341"/>
    <cellStyle name="Normal 8 37 3" xfId="39342"/>
    <cellStyle name="Normal 8 38" xfId="39343"/>
    <cellStyle name="Normal 8 38 2" xfId="39344"/>
    <cellStyle name="Normal 8 38 3" xfId="39345"/>
    <cellStyle name="Normal 8 39" xfId="39346"/>
    <cellStyle name="Normal 8 39 2" xfId="39347"/>
    <cellStyle name="Normal 8 39 3" xfId="39348"/>
    <cellStyle name="Normal 8 4" xfId="39349"/>
    <cellStyle name="Normal 8 4 2" xfId="39350"/>
    <cellStyle name="Normal 8 4 2 2" xfId="39351"/>
    <cellStyle name="Normal 8 4 2 3" xfId="39352"/>
    <cellStyle name="Normal 8 4 3" xfId="39353"/>
    <cellStyle name="Normal 8 4 3 2" xfId="39354"/>
    <cellStyle name="Normal 8 4 4" xfId="39355"/>
    <cellStyle name="Normal 8 4 5" xfId="39356"/>
    <cellStyle name="Normal 8 4 6" xfId="39357"/>
    <cellStyle name="Normal 8 4 7" xfId="39358"/>
    <cellStyle name="Normal 8 4 8" xfId="39359"/>
    <cellStyle name="Normal 8 40" xfId="39360"/>
    <cellStyle name="Normal 8 40 2" xfId="39361"/>
    <cellStyle name="Normal 8 40 3" xfId="39362"/>
    <cellStyle name="Normal 8 41" xfId="39363"/>
    <cellStyle name="Normal 8 41 2" xfId="39364"/>
    <cellStyle name="Normal 8 41 3" xfId="39365"/>
    <cellStyle name="Normal 8 42" xfId="39366"/>
    <cellStyle name="Normal 8 42 2" xfId="39367"/>
    <cellStyle name="Normal 8 42 3" xfId="39368"/>
    <cellStyle name="Normal 8 43" xfId="39369"/>
    <cellStyle name="Normal 8 43 2" xfId="39370"/>
    <cellStyle name="Normal 8 43 3" xfId="39371"/>
    <cellStyle name="Normal 8 44" xfId="39372"/>
    <cellStyle name="Normal 8 44 2" xfId="39373"/>
    <cellStyle name="Normal 8 44 3" xfId="39374"/>
    <cellStyle name="Normal 8 45" xfId="39375"/>
    <cellStyle name="Normal 8 45 2" xfId="39376"/>
    <cellStyle name="Normal 8 45 3" xfId="39377"/>
    <cellStyle name="Normal 8 46" xfId="39378"/>
    <cellStyle name="Normal 8 46 2" xfId="39379"/>
    <cellStyle name="Normal 8 46 3" xfId="39380"/>
    <cellStyle name="Normal 8 47" xfId="39381"/>
    <cellStyle name="Normal 8 47 2" xfId="39382"/>
    <cellStyle name="Normal 8 47 3" xfId="39383"/>
    <cellStyle name="Normal 8 48" xfId="39384"/>
    <cellStyle name="Normal 8 48 2" xfId="39385"/>
    <cellStyle name="Normal 8 48 3" xfId="39386"/>
    <cellStyle name="Normal 8 49" xfId="39387"/>
    <cellStyle name="Normal 8 49 2" xfId="39388"/>
    <cellStyle name="Normal 8 49 3" xfId="39389"/>
    <cellStyle name="Normal 8 5" xfId="39390"/>
    <cellStyle name="Normal 8 5 2" xfId="39391"/>
    <cellStyle name="Normal 8 5 2 2" xfId="39392"/>
    <cellStyle name="Normal 8 5 2 3" xfId="39393"/>
    <cellStyle name="Normal 8 5 3" xfId="39394"/>
    <cellStyle name="Normal 8 5 4" xfId="39395"/>
    <cellStyle name="Normal 8 5 5" xfId="39396"/>
    <cellStyle name="Normal 8 5 6" xfId="39397"/>
    <cellStyle name="Normal 8 5 7" xfId="39398"/>
    <cellStyle name="Normal 8 50" xfId="39399"/>
    <cellStyle name="Normal 8 50 2" xfId="39400"/>
    <cellStyle name="Normal 8 50 3" xfId="39401"/>
    <cellStyle name="Normal 8 51" xfId="39402"/>
    <cellStyle name="Normal 8 51 2" xfId="39403"/>
    <cellStyle name="Normal 8 51 3" xfId="39404"/>
    <cellStyle name="Normal 8 52" xfId="39405"/>
    <cellStyle name="Normal 8 52 2" xfId="39406"/>
    <cellStyle name="Normal 8 52 3" xfId="39407"/>
    <cellStyle name="Normal 8 53" xfId="39408"/>
    <cellStyle name="Normal 8 53 2" xfId="39409"/>
    <cellStyle name="Normal 8 53 3" xfId="39410"/>
    <cellStyle name="Normal 8 54" xfId="39411"/>
    <cellStyle name="Normal 8 54 2" xfId="39412"/>
    <cellStyle name="Normal 8 54 3" xfId="39413"/>
    <cellStyle name="Normal 8 55" xfId="39414"/>
    <cellStyle name="Normal 8 55 2" xfId="39415"/>
    <cellStyle name="Normal 8 55 3" xfId="39416"/>
    <cellStyle name="Normal 8 56" xfId="39417"/>
    <cellStyle name="Normal 8 56 2" xfId="39418"/>
    <cellStyle name="Normal 8 56 3" xfId="39419"/>
    <cellStyle name="Normal 8 57" xfId="39420"/>
    <cellStyle name="Normal 8 57 2" xfId="39421"/>
    <cellStyle name="Normal 8 57 3" xfId="39422"/>
    <cellStyle name="Normal 8 58" xfId="39423"/>
    <cellStyle name="Normal 8 58 2" xfId="39424"/>
    <cellStyle name="Normal 8 58 3" xfId="39425"/>
    <cellStyle name="Normal 8 59" xfId="39426"/>
    <cellStyle name="Normal 8 59 2" xfId="39427"/>
    <cellStyle name="Normal 8 59 3" xfId="39428"/>
    <cellStyle name="Normal 8 6" xfId="39429"/>
    <cellStyle name="Normal 8 6 2" xfId="39430"/>
    <cellStyle name="Normal 8 6 2 2" xfId="39431"/>
    <cellStyle name="Normal 8 6 2 3" xfId="39432"/>
    <cellStyle name="Normal 8 6 3" xfId="39433"/>
    <cellStyle name="Normal 8 6 4" xfId="39434"/>
    <cellStyle name="Normal 8 6 5" xfId="39435"/>
    <cellStyle name="Normal 8 6 6" xfId="39436"/>
    <cellStyle name="Normal 8 60" xfId="39437"/>
    <cellStyle name="Normal 8 60 2" xfId="39438"/>
    <cellStyle name="Normal 8 60 3" xfId="39439"/>
    <cellStyle name="Normal 8 61" xfId="39440"/>
    <cellStyle name="Normal 8 61 2" xfId="39441"/>
    <cellStyle name="Normal 8 61 3" xfId="39442"/>
    <cellStyle name="Normal 8 62" xfId="39443"/>
    <cellStyle name="Normal 8 62 2" xfId="39444"/>
    <cellStyle name="Normal 8 62 3" xfId="39445"/>
    <cellStyle name="Normal 8 63" xfId="39446"/>
    <cellStyle name="Normal 8 63 2" xfId="39447"/>
    <cellStyle name="Normal 8 63 3" xfId="39448"/>
    <cellStyle name="Normal 8 64" xfId="39449"/>
    <cellStyle name="Normal 8 64 2" xfId="39450"/>
    <cellStyle name="Normal 8 64 3" xfId="39451"/>
    <cellStyle name="Normal 8 65" xfId="39452"/>
    <cellStyle name="Normal 8 65 2" xfId="39453"/>
    <cellStyle name="Normal 8 65 3" xfId="39454"/>
    <cellStyle name="Normal 8 66" xfId="39455"/>
    <cellStyle name="Normal 8 66 2" xfId="39456"/>
    <cellStyle name="Normal 8 66 3" xfId="39457"/>
    <cellStyle name="Normal 8 67" xfId="39458"/>
    <cellStyle name="Normal 8 67 2" xfId="39459"/>
    <cellStyle name="Normal 8 67 3" xfId="39460"/>
    <cellStyle name="Normal 8 68" xfId="39461"/>
    <cellStyle name="Normal 8 68 2" xfId="39462"/>
    <cellStyle name="Normal 8 68 3" xfId="39463"/>
    <cellStyle name="Normal 8 69" xfId="39464"/>
    <cellStyle name="Normal 8 69 2" xfId="39465"/>
    <cellStyle name="Normal 8 69 3" xfId="39466"/>
    <cellStyle name="Normal 8 7" xfId="39467"/>
    <cellStyle name="Normal 8 7 2" xfId="39468"/>
    <cellStyle name="Normal 8 7 2 2" xfId="39469"/>
    <cellStyle name="Normal 8 7 2 3" xfId="39470"/>
    <cellStyle name="Normal 8 7 3" xfId="39471"/>
    <cellStyle name="Normal 8 7 4" xfId="39472"/>
    <cellStyle name="Normal 8 7 5" xfId="39473"/>
    <cellStyle name="Normal 8 7 6" xfId="39474"/>
    <cellStyle name="Normal 8 70" xfId="39475"/>
    <cellStyle name="Normal 8 70 2" xfId="39476"/>
    <cellStyle name="Normal 8 70 3" xfId="39477"/>
    <cellStyle name="Normal 8 71" xfId="39478"/>
    <cellStyle name="Normal 8 71 2" xfId="39479"/>
    <cellStyle name="Normal 8 71 3" xfId="39480"/>
    <cellStyle name="Normal 8 72" xfId="39481"/>
    <cellStyle name="Normal 8 72 2" xfId="39482"/>
    <cellStyle name="Normal 8 72 3" xfId="39483"/>
    <cellStyle name="Normal 8 73" xfId="39484"/>
    <cellStyle name="Normal 8 73 2" xfId="39485"/>
    <cellStyle name="Normal 8 73 3" xfId="39486"/>
    <cellStyle name="Normal 8 74" xfId="39487"/>
    <cellStyle name="Normal 8 74 2" xfId="39488"/>
    <cellStyle name="Normal 8 74 3" xfId="39489"/>
    <cellStyle name="Normal 8 75" xfId="39490"/>
    <cellStyle name="Normal 8 75 2" xfId="39491"/>
    <cellStyle name="Normal 8 75 3" xfId="39492"/>
    <cellStyle name="Normal 8 76" xfId="39493"/>
    <cellStyle name="Normal 8 76 2" xfId="39494"/>
    <cellStyle name="Normal 8 76 3" xfId="39495"/>
    <cellStyle name="Normal 8 77" xfId="39496"/>
    <cellStyle name="Normal 8 77 2" xfId="39497"/>
    <cellStyle name="Normal 8 77 3" xfId="39498"/>
    <cellStyle name="Normal 8 78" xfId="39499"/>
    <cellStyle name="Normal 8 78 2" xfId="39500"/>
    <cellStyle name="Normal 8 78 3" xfId="39501"/>
    <cellStyle name="Normal 8 79" xfId="39502"/>
    <cellStyle name="Normal 8 79 2" xfId="39503"/>
    <cellStyle name="Normal 8 79 3" xfId="39504"/>
    <cellStyle name="Normal 8 8" xfId="39505"/>
    <cellStyle name="Normal 8 8 2" xfId="39506"/>
    <cellStyle name="Normal 8 8 2 2" xfId="39507"/>
    <cellStyle name="Normal 8 8 2 3" xfId="39508"/>
    <cellStyle name="Normal 8 8 3" xfId="39509"/>
    <cellStyle name="Normal 8 8 4" xfId="39510"/>
    <cellStyle name="Normal 8 80" xfId="39511"/>
    <cellStyle name="Normal 8 80 2" xfId="39512"/>
    <cellStyle name="Normal 8 80 3" xfId="39513"/>
    <cellStyle name="Normal 8 81" xfId="39514"/>
    <cellStyle name="Normal 8 81 2" xfId="39515"/>
    <cellStyle name="Normal 8 81 3" xfId="39516"/>
    <cellStyle name="Normal 8 82" xfId="39517"/>
    <cellStyle name="Normal 8 82 2" xfId="39518"/>
    <cellStyle name="Normal 8 82 3" xfId="39519"/>
    <cellStyle name="Normal 8 83" xfId="39520"/>
    <cellStyle name="Normal 8 83 2" xfId="39521"/>
    <cellStyle name="Normal 8 83 3" xfId="39522"/>
    <cellStyle name="Normal 8 84" xfId="39523"/>
    <cellStyle name="Normal 8 84 2" xfId="39524"/>
    <cellStyle name="Normal 8 84 3" xfId="39525"/>
    <cellStyle name="Normal 8 85" xfId="39526"/>
    <cellStyle name="Normal 8 85 2" xfId="39527"/>
    <cellStyle name="Normal 8 85 3" xfId="39528"/>
    <cellStyle name="Normal 8 86" xfId="39529"/>
    <cellStyle name="Normal 8 86 2" xfId="39530"/>
    <cellStyle name="Normal 8 86 3" xfId="39531"/>
    <cellStyle name="Normal 8 87" xfId="39532"/>
    <cellStyle name="Normal 8 87 2" xfId="39533"/>
    <cellStyle name="Normal 8 87 3" xfId="39534"/>
    <cellStyle name="Normal 8 88" xfId="39535"/>
    <cellStyle name="Normal 8 88 2" xfId="39536"/>
    <cellStyle name="Normal 8 88 3" xfId="39537"/>
    <cellStyle name="Normal 8 89" xfId="39538"/>
    <cellStyle name="Normal 8 89 2" xfId="39539"/>
    <cellStyle name="Normal 8 89 3" xfId="39540"/>
    <cellStyle name="Normal 8 9" xfId="39541"/>
    <cellStyle name="Normal 8 9 2" xfId="39542"/>
    <cellStyle name="Normal 8 9 2 2" xfId="39543"/>
    <cellStyle name="Normal 8 9 2 3" xfId="39544"/>
    <cellStyle name="Normal 8 9 3" xfId="39545"/>
    <cellStyle name="Normal 8 90" xfId="39546"/>
    <cellStyle name="Normal 8 90 2" xfId="39547"/>
    <cellStyle name="Normal 8 90 3" xfId="39548"/>
    <cellStyle name="Normal 8 91" xfId="39549"/>
    <cellStyle name="Normal 8 91 2" xfId="39550"/>
    <cellStyle name="Normal 8 91 3" xfId="39551"/>
    <cellStyle name="Normal 8 92" xfId="39552"/>
    <cellStyle name="Normal 8 92 2" xfId="39553"/>
    <cellStyle name="Normal 8 92 3" xfId="39554"/>
    <cellStyle name="Normal 8 93" xfId="39555"/>
    <cellStyle name="Normal 8 93 2" xfId="39556"/>
    <cellStyle name="Normal 8 93 3" xfId="39557"/>
    <cellStyle name="Normal 8 94" xfId="39558"/>
    <cellStyle name="Normal 8 94 2" xfId="39559"/>
    <cellStyle name="Normal 8 94 3" xfId="39560"/>
    <cellStyle name="Normal 8 95" xfId="39561"/>
    <cellStyle name="Normal 8 95 2" xfId="39562"/>
    <cellStyle name="Normal 8 95 3" xfId="39563"/>
    <cellStyle name="Normal 8 96" xfId="39564"/>
    <cellStyle name="Normal 8 97" xfId="39565"/>
    <cellStyle name="Normal 8 98" xfId="39566"/>
    <cellStyle name="Normal 8 99" xfId="39567"/>
    <cellStyle name="Normal 8_026-LAB_SUPPL" xfId="39568"/>
    <cellStyle name="Normal 80" xfId="39569"/>
    <cellStyle name="Normal 80 2" xfId="39570"/>
    <cellStyle name="Normal 80 3" xfId="39571"/>
    <cellStyle name="Normal 80 4" xfId="39572"/>
    <cellStyle name="Normal 80 5" xfId="39573"/>
    <cellStyle name="Normal 81" xfId="39574"/>
    <cellStyle name="Normal 81 2" xfId="39575"/>
    <cellStyle name="Normal 81 3" xfId="39576"/>
    <cellStyle name="Normal 81 4" xfId="39577"/>
    <cellStyle name="Normal 81 5" xfId="39578"/>
    <cellStyle name="Normal 82" xfId="39579"/>
    <cellStyle name="Normal 82 2" xfId="39580"/>
    <cellStyle name="Normal 82 3" xfId="39581"/>
    <cellStyle name="Normal 82 4" xfId="39582"/>
    <cellStyle name="Normal 82 5" xfId="39583"/>
    <cellStyle name="Normal 83" xfId="39584"/>
    <cellStyle name="Normal 83 2" xfId="39585"/>
    <cellStyle name="Normal 83 3" xfId="39586"/>
    <cellStyle name="Normal 83 4" xfId="39587"/>
    <cellStyle name="Normal 83 5" xfId="39588"/>
    <cellStyle name="Normal 84" xfId="39589"/>
    <cellStyle name="Normal 84 2" xfId="39590"/>
    <cellStyle name="Normal 84 3" xfId="39591"/>
    <cellStyle name="Normal 84 4" xfId="39592"/>
    <cellStyle name="Normal 84 5" xfId="39593"/>
    <cellStyle name="Normal 85" xfId="39594"/>
    <cellStyle name="Normal 85 2" xfId="39595"/>
    <cellStyle name="Normal 85 3" xfId="39596"/>
    <cellStyle name="Normal 85 4" xfId="39597"/>
    <cellStyle name="Normal 85 5" xfId="39598"/>
    <cellStyle name="Normal 86" xfId="39599"/>
    <cellStyle name="Normal 86 2" xfId="39600"/>
    <cellStyle name="Normal 86 3" xfId="39601"/>
    <cellStyle name="Normal 86 4" xfId="39602"/>
    <cellStyle name="Normal 86 5" xfId="39603"/>
    <cellStyle name="Normal 87" xfId="39604"/>
    <cellStyle name="Normal 87 2" xfId="39605"/>
    <cellStyle name="Normal 87 3" xfId="39606"/>
    <cellStyle name="Normal 87 4" xfId="39607"/>
    <cellStyle name="Normal 87 5" xfId="39608"/>
    <cellStyle name="Normal 88" xfId="39609"/>
    <cellStyle name="Normal 88 2" xfId="39610"/>
    <cellStyle name="Normal 88 3" xfId="39611"/>
    <cellStyle name="Normal 88 4" xfId="39612"/>
    <cellStyle name="Normal 88 5" xfId="39613"/>
    <cellStyle name="Normal 89" xfId="39614"/>
    <cellStyle name="Normal 89 2" xfId="39615"/>
    <cellStyle name="Normal 89 3" xfId="39616"/>
    <cellStyle name="Normal 89 4" xfId="39617"/>
    <cellStyle name="Normal 89 5" xfId="39618"/>
    <cellStyle name="Normal 9" xfId="39619"/>
    <cellStyle name="Normal 9 10" xfId="39620"/>
    <cellStyle name="Normal 9 11" xfId="39621"/>
    <cellStyle name="Normal 9 12" xfId="39622"/>
    <cellStyle name="Normal 9 13" xfId="39623"/>
    <cellStyle name="Normal 9 14" xfId="39624"/>
    <cellStyle name="Normal 9 15" xfId="39625"/>
    <cellStyle name="Normal 9 16" xfId="39626"/>
    <cellStyle name="Normal 9 17" xfId="39627"/>
    <cellStyle name="Normal 9 18" xfId="39628"/>
    <cellStyle name="Normal 9 19" xfId="39629"/>
    <cellStyle name="Normal 9 2" xfId="39630"/>
    <cellStyle name="Normal 9 2 2" xfId="39631"/>
    <cellStyle name="Normal 9 2 2 2" xfId="39632"/>
    <cellStyle name="Normal 9 2 3" xfId="39633"/>
    <cellStyle name="Normal 9 2 3 2" xfId="39634"/>
    <cellStyle name="Normal 9 2 3 2 2" xfId="39635"/>
    <cellStyle name="Normal 9 2 3 3" xfId="39636"/>
    <cellStyle name="Normal 9 2 3 4" xfId="39637"/>
    <cellStyle name="Normal 9 20" xfId="39638"/>
    <cellStyle name="Normal 9 21" xfId="39639"/>
    <cellStyle name="Normal 9 22" xfId="39640"/>
    <cellStyle name="Normal 9 23" xfId="39641"/>
    <cellStyle name="Normal 9 24" xfId="39642"/>
    <cellStyle name="Normal 9 25" xfId="39643"/>
    <cellStyle name="Normal 9 26" xfId="39644"/>
    <cellStyle name="Normal 9 27" xfId="39645"/>
    <cellStyle name="Normal 9 28" xfId="39646"/>
    <cellStyle name="Normal 9 29" xfId="39647"/>
    <cellStyle name="Normal 9 3" xfId="39648"/>
    <cellStyle name="Normal 9 3 2" xfId="39649"/>
    <cellStyle name="Normal 9 3 2 2" xfId="39650"/>
    <cellStyle name="Normal 9 3 3" xfId="39651"/>
    <cellStyle name="Normal 9 3 3 2" xfId="39652"/>
    <cellStyle name="Normal 9 3 3 3" xfId="39653"/>
    <cellStyle name="Normal 9 3 4" xfId="39654"/>
    <cellStyle name="Normal 9 4" xfId="39655"/>
    <cellStyle name="Normal 9 4 2" xfId="39656"/>
    <cellStyle name="Normal 9 4 2 2" xfId="39657"/>
    <cellStyle name="Normal 9 4 2 3" xfId="39658"/>
    <cellStyle name="Normal 9 4 2 4" xfId="39659"/>
    <cellStyle name="Normal 9 4 3" xfId="39660"/>
    <cellStyle name="Normal 9 4 4" xfId="39661"/>
    <cellStyle name="Normal 9 4 5" xfId="39662"/>
    <cellStyle name="Normal 9 4 6" xfId="39663"/>
    <cellStyle name="Normal 9 5" xfId="39664"/>
    <cellStyle name="Normal 9 5 2" xfId="39665"/>
    <cellStyle name="Normal 9 5 2 2" xfId="39666"/>
    <cellStyle name="Normal 9 5 3" xfId="39667"/>
    <cellStyle name="Normal 9 5 4" xfId="39668"/>
    <cellStyle name="Normal 9 6" xfId="39669"/>
    <cellStyle name="Normal 9 7" xfId="39670"/>
    <cellStyle name="Normal 9 7 2" xfId="39671"/>
    <cellStyle name="Normal 9 8" xfId="39672"/>
    <cellStyle name="Normal 9 9" xfId="39673"/>
    <cellStyle name="Normal 9_026-LAB_SUPPL" xfId="39674"/>
    <cellStyle name="Normal 90" xfId="39675"/>
    <cellStyle name="Normal 90 2" xfId="39676"/>
    <cellStyle name="Normal 90 3" xfId="39677"/>
    <cellStyle name="Normal 90 4" xfId="39678"/>
    <cellStyle name="Normal 90 5" xfId="39679"/>
    <cellStyle name="Normal 91" xfId="39680"/>
    <cellStyle name="Normal 91 2" xfId="39681"/>
    <cellStyle name="Normal 91 3" xfId="39682"/>
    <cellStyle name="Normal 91 4" xfId="39683"/>
    <cellStyle name="Normal 91 5" xfId="39684"/>
    <cellStyle name="Normal 92" xfId="39685"/>
    <cellStyle name="Normal 92 2" xfId="39686"/>
    <cellStyle name="Normal 92 3" xfId="39687"/>
    <cellStyle name="Normal 92 4" xfId="39688"/>
    <cellStyle name="Normal 92 5" xfId="39689"/>
    <cellStyle name="Normal 93" xfId="39690"/>
    <cellStyle name="Normal 93 2" xfId="39691"/>
    <cellStyle name="Normal 93 3" xfId="39692"/>
    <cellStyle name="Normal 93 4" xfId="39693"/>
    <cellStyle name="Normal 93 5" xfId="39694"/>
    <cellStyle name="Normal 94" xfId="39695"/>
    <cellStyle name="Normal 94 2" xfId="39696"/>
    <cellStyle name="Normal 94 3" xfId="39697"/>
    <cellStyle name="Normal 94 4" xfId="39698"/>
    <cellStyle name="Normal 94 5" xfId="39699"/>
    <cellStyle name="Normal 95" xfId="39700"/>
    <cellStyle name="Normal 95 2" xfId="39701"/>
    <cellStyle name="Normal 95 3" xfId="39702"/>
    <cellStyle name="Normal 95 4" xfId="39703"/>
    <cellStyle name="Normal 95 5" xfId="39704"/>
    <cellStyle name="Normal 96" xfId="39705"/>
    <cellStyle name="Normal 96 2" xfId="39706"/>
    <cellStyle name="Normal 96 3" xfId="39707"/>
    <cellStyle name="Normal 96 4" xfId="39708"/>
    <cellStyle name="Normal 96 5" xfId="39709"/>
    <cellStyle name="Normal 97" xfId="39710"/>
    <cellStyle name="Normal 97 2" xfId="39711"/>
    <cellStyle name="Normal 97 3" xfId="39712"/>
    <cellStyle name="Normal 97 4" xfId="39713"/>
    <cellStyle name="Normal 97 5" xfId="39714"/>
    <cellStyle name="Normal 98" xfId="39715"/>
    <cellStyle name="Normal 98 2" xfId="39716"/>
    <cellStyle name="Normal 98 3" xfId="39717"/>
    <cellStyle name="Normal 98 4" xfId="39718"/>
    <cellStyle name="Normal 98 5" xfId="39719"/>
    <cellStyle name="Normal 99" xfId="39720"/>
    <cellStyle name="Normal 99 2" xfId="39721"/>
    <cellStyle name="Normal 99 3" xfId="39722"/>
    <cellStyle name="Normal 99 4" xfId="39723"/>
    <cellStyle name="Normal 99 5" xfId="39724"/>
    <cellStyle name="Note 10" xfId="39725"/>
    <cellStyle name="Note 10 10" xfId="39726"/>
    <cellStyle name="Note 10 10 2" xfId="39727"/>
    <cellStyle name="Note 10 11" xfId="39728"/>
    <cellStyle name="Note 10 11 2" xfId="39729"/>
    <cellStyle name="Note 10 12" xfId="39730"/>
    <cellStyle name="Note 10 12 2" xfId="39731"/>
    <cellStyle name="Note 10 12 3" xfId="39732"/>
    <cellStyle name="Note 10 13" xfId="39733"/>
    <cellStyle name="Note 10 14" xfId="39734"/>
    <cellStyle name="Note 10 15" xfId="39735"/>
    <cellStyle name="Note 10 16" xfId="39736"/>
    <cellStyle name="Note 10 17" xfId="39737"/>
    <cellStyle name="Note 10 18" xfId="39738"/>
    <cellStyle name="Note 10 19" xfId="39739"/>
    <cellStyle name="Note 10 2" xfId="39740"/>
    <cellStyle name="Note 10 2 2" xfId="39741"/>
    <cellStyle name="Note 10 2 3" xfId="39742"/>
    <cellStyle name="Note 10 2 4" xfId="39743"/>
    <cellStyle name="Note 10 2 4 2" xfId="39744"/>
    <cellStyle name="Note 10 20" xfId="39745"/>
    <cellStyle name="Note 10 3" xfId="39746"/>
    <cellStyle name="Note 10 3 2" xfId="39747"/>
    <cellStyle name="Note 10 4" xfId="39748"/>
    <cellStyle name="Note 10 5" xfId="39749"/>
    <cellStyle name="Note 10 5 2" xfId="39750"/>
    <cellStyle name="Note 10 6" xfId="39751"/>
    <cellStyle name="Note 10 6 2" xfId="39752"/>
    <cellStyle name="Note 10 7" xfId="39753"/>
    <cellStyle name="Note 10 8" xfId="39754"/>
    <cellStyle name="Note 10 8 2" xfId="39755"/>
    <cellStyle name="Note 10 9" xfId="39756"/>
    <cellStyle name="Note 10 9 2" xfId="39757"/>
    <cellStyle name="Note 10_026-LAB_SUPPL" xfId="39758"/>
    <cellStyle name="Note 11" xfId="39759"/>
    <cellStyle name="Note 11 10" xfId="39760"/>
    <cellStyle name="Note 11 10 2" xfId="39761"/>
    <cellStyle name="Note 11 11" xfId="39762"/>
    <cellStyle name="Note 11 11 2" xfId="39763"/>
    <cellStyle name="Note 11 12" xfId="39764"/>
    <cellStyle name="Note 11 12 2" xfId="39765"/>
    <cellStyle name="Note 11 12 3" xfId="39766"/>
    <cellStyle name="Note 11 13" xfId="39767"/>
    <cellStyle name="Note 11 14" xfId="39768"/>
    <cellStyle name="Note 11 15" xfId="39769"/>
    <cellStyle name="Note 11 16" xfId="39770"/>
    <cellStyle name="Note 11 17" xfId="39771"/>
    <cellStyle name="Note 11 18" xfId="39772"/>
    <cellStyle name="Note 11 19" xfId="39773"/>
    <cellStyle name="Note 11 2" xfId="39774"/>
    <cellStyle name="Note 11 2 2" xfId="39775"/>
    <cellStyle name="Note 11 2 3" xfId="39776"/>
    <cellStyle name="Note 11 2 4" xfId="39777"/>
    <cellStyle name="Note 11 2 4 2" xfId="39778"/>
    <cellStyle name="Note 11 3" xfId="39779"/>
    <cellStyle name="Note 11 3 2" xfId="39780"/>
    <cellStyle name="Note 11 4" xfId="39781"/>
    <cellStyle name="Note 11 5" xfId="39782"/>
    <cellStyle name="Note 11 5 2" xfId="39783"/>
    <cellStyle name="Note 11 6" xfId="39784"/>
    <cellStyle name="Note 11 6 2" xfId="39785"/>
    <cellStyle name="Note 11 7" xfId="39786"/>
    <cellStyle name="Note 11 8" xfId="39787"/>
    <cellStyle name="Note 11 8 2" xfId="39788"/>
    <cellStyle name="Note 11 9" xfId="39789"/>
    <cellStyle name="Note 11 9 2" xfId="39790"/>
    <cellStyle name="Note 11_026-LAB_SUPPL" xfId="39791"/>
    <cellStyle name="Note 12" xfId="39792"/>
    <cellStyle name="Note 12 10" xfId="39793"/>
    <cellStyle name="Note 12 10 2" xfId="39794"/>
    <cellStyle name="Note 12 11" xfId="39795"/>
    <cellStyle name="Note 12 11 2" xfId="39796"/>
    <cellStyle name="Note 12 12" xfId="39797"/>
    <cellStyle name="Note 12 12 2" xfId="39798"/>
    <cellStyle name="Note 12 12 3" xfId="39799"/>
    <cellStyle name="Note 12 13" xfId="39800"/>
    <cellStyle name="Note 12 14" xfId="39801"/>
    <cellStyle name="Note 12 15" xfId="39802"/>
    <cellStyle name="Note 12 16" xfId="39803"/>
    <cellStyle name="Note 12 17" xfId="39804"/>
    <cellStyle name="Note 12 18" xfId="39805"/>
    <cellStyle name="Note 12 2" xfId="39806"/>
    <cellStyle name="Note 12 2 2" xfId="39807"/>
    <cellStyle name="Note 12 2 3" xfId="39808"/>
    <cellStyle name="Note 12 2 4" xfId="39809"/>
    <cellStyle name="Note 12 2 4 2" xfId="39810"/>
    <cellStyle name="Note 12 3" xfId="39811"/>
    <cellStyle name="Note 12 3 2" xfId="39812"/>
    <cellStyle name="Note 12 4" xfId="39813"/>
    <cellStyle name="Note 12 5" xfId="39814"/>
    <cellStyle name="Note 12 5 2" xfId="39815"/>
    <cellStyle name="Note 12 6" xfId="39816"/>
    <cellStyle name="Note 12 6 2" xfId="39817"/>
    <cellStyle name="Note 12 7" xfId="39818"/>
    <cellStyle name="Note 12 8" xfId="39819"/>
    <cellStyle name="Note 12 8 2" xfId="39820"/>
    <cellStyle name="Note 12 9" xfId="39821"/>
    <cellStyle name="Note 12 9 2" xfId="39822"/>
    <cellStyle name="Note 12_026-LAB_SUPPL" xfId="39823"/>
    <cellStyle name="Note 13" xfId="39824"/>
    <cellStyle name="Note 13 10" xfId="39825"/>
    <cellStyle name="Note 13 10 2" xfId="39826"/>
    <cellStyle name="Note 13 11" xfId="39827"/>
    <cellStyle name="Note 13 11 2" xfId="39828"/>
    <cellStyle name="Note 13 12" xfId="39829"/>
    <cellStyle name="Note 13 12 2" xfId="39830"/>
    <cellStyle name="Note 13 12 3" xfId="39831"/>
    <cellStyle name="Note 13 13" xfId="39832"/>
    <cellStyle name="Note 13 14" xfId="39833"/>
    <cellStyle name="Note 13 15" xfId="39834"/>
    <cellStyle name="Note 13 16" xfId="39835"/>
    <cellStyle name="Note 13 17" xfId="39836"/>
    <cellStyle name="Note 13 2" xfId="39837"/>
    <cellStyle name="Note 13 2 2" xfId="39838"/>
    <cellStyle name="Note 13 2 3" xfId="39839"/>
    <cellStyle name="Note 13 2 4" xfId="39840"/>
    <cellStyle name="Note 13 2 4 2" xfId="39841"/>
    <cellStyle name="Note 13 3" xfId="39842"/>
    <cellStyle name="Note 13 3 2" xfId="39843"/>
    <cellStyle name="Note 13 4" xfId="39844"/>
    <cellStyle name="Note 13 5" xfId="39845"/>
    <cellStyle name="Note 13 5 2" xfId="39846"/>
    <cellStyle name="Note 13 6" xfId="39847"/>
    <cellStyle name="Note 13 6 2" xfId="39848"/>
    <cellStyle name="Note 13 7" xfId="39849"/>
    <cellStyle name="Note 13 8" xfId="39850"/>
    <cellStyle name="Note 13 8 2" xfId="39851"/>
    <cellStyle name="Note 13 9" xfId="39852"/>
    <cellStyle name="Note 13 9 2" xfId="39853"/>
    <cellStyle name="Note 13_026-LAB_SUPPL" xfId="39854"/>
    <cellStyle name="Note 14" xfId="39855"/>
    <cellStyle name="Note 14 10" xfId="39856"/>
    <cellStyle name="Note 14 10 2" xfId="39857"/>
    <cellStyle name="Note 14 11" xfId="39858"/>
    <cellStyle name="Note 14 12" xfId="39859"/>
    <cellStyle name="Note 14 12 2" xfId="39860"/>
    <cellStyle name="Note 14 12 3" xfId="39861"/>
    <cellStyle name="Note 14 13" xfId="39862"/>
    <cellStyle name="Note 14 14" xfId="39863"/>
    <cellStyle name="Note 14 15" xfId="39864"/>
    <cellStyle name="Note 14 2" xfId="39865"/>
    <cellStyle name="Note 14 3" xfId="39866"/>
    <cellStyle name="Note 14 3 2" xfId="39867"/>
    <cellStyle name="Note 14 4" xfId="39868"/>
    <cellStyle name="Note 14 4 2" xfId="39869"/>
    <cellStyle name="Note 14 5" xfId="39870"/>
    <cellStyle name="Note 14 5 2" xfId="39871"/>
    <cellStyle name="Note 14 6" xfId="39872"/>
    <cellStyle name="Note 14 7" xfId="39873"/>
    <cellStyle name="Note 14 7 2" xfId="39874"/>
    <cellStyle name="Note 14 8" xfId="39875"/>
    <cellStyle name="Note 14 8 2" xfId="39876"/>
    <cellStyle name="Note 14 9" xfId="39877"/>
    <cellStyle name="Note 14 9 2" xfId="39878"/>
    <cellStyle name="Note 15" xfId="39879"/>
    <cellStyle name="Note 15 10" xfId="39880"/>
    <cellStyle name="Note 15 10 2" xfId="39881"/>
    <cellStyle name="Note 15 11" xfId="39882"/>
    <cellStyle name="Note 15 12" xfId="39883"/>
    <cellStyle name="Note 15 12 2" xfId="39884"/>
    <cellStyle name="Note 15 12 3" xfId="39885"/>
    <cellStyle name="Note 15 13" xfId="39886"/>
    <cellStyle name="Note 15 14" xfId="39887"/>
    <cellStyle name="Note 15 15" xfId="39888"/>
    <cellStyle name="Note 15 2" xfId="39889"/>
    <cellStyle name="Note 15 3" xfId="39890"/>
    <cellStyle name="Note 15 3 2" xfId="39891"/>
    <cellStyle name="Note 15 4" xfId="39892"/>
    <cellStyle name="Note 15 4 2" xfId="39893"/>
    <cellStyle name="Note 15 5" xfId="39894"/>
    <cellStyle name="Note 15 5 2" xfId="39895"/>
    <cellStyle name="Note 15 6" xfId="39896"/>
    <cellStyle name="Note 15 7" xfId="39897"/>
    <cellStyle name="Note 15 7 2" xfId="39898"/>
    <cellStyle name="Note 15 8" xfId="39899"/>
    <cellStyle name="Note 15 8 2" xfId="39900"/>
    <cellStyle name="Note 15 9" xfId="39901"/>
    <cellStyle name="Note 15 9 2" xfId="39902"/>
    <cellStyle name="Note 16" xfId="39903"/>
    <cellStyle name="Note 16 10" xfId="39904"/>
    <cellStyle name="Note 16 10 2" xfId="39905"/>
    <cellStyle name="Note 16 11" xfId="39906"/>
    <cellStyle name="Note 16 12" xfId="39907"/>
    <cellStyle name="Note 16 12 2" xfId="39908"/>
    <cellStyle name="Note 16 12 3" xfId="39909"/>
    <cellStyle name="Note 16 13" xfId="39910"/>
    <cellStyle name="Note 16 14" xfId="39911"/>
    <cellStyle name="Note 16 15" xfId="39912"/>
    <cellStyle name="Note 16 2" xfId="39913"/>
    <cellStyle name="Note 16 3" xfId="39914"/>
    <cellStyle name="Note 16 3 2" xfId="39915"/>
    <cellStyle name="Note 16 4" xfId="39916"/>
    <cellStyle name="Note 16 4 2" xfId="39917"/>
    <cellStyle name="Note 16 5" xfId="39918"/>
    <cellStyle name="Note 16 5 2" xfId="39919"/>
    <cellStyle name="Note 16 6" xfId="39920"/>
    <cellStyle name="Note 16 7" xfId="39921"/>
    <cellStyle name="Note 16 7 2" xfId="39922"/>
    <cellStyle name="Note 16 8" xfId="39923"/>
    <cellStyle name="Note 16 8 2" xfId="39924"/>
    <cellStyle name="Note 16 9" xfId="39925"/>
    <cellStyle name="Note 16 9 2" xfId="39926"/>
    <cellStyle name="Note 17" xfId="39927"/>
    <cellStyle name="Note 17 10" xfId="39928"/>
    <cellStyle name="Note 17 10 2" xfId="39929"/>
    <cellStyle name="Note 17 11" xfId="39930"/>
    <cellStyle name="Note 17 12" xfId="39931"/>
    <cellStyle name="Note 17 12 2" xfId="39932"/>
    <cellStyle name="Note 17 12 3" xfId="39933"/>
    <cellStyle name="Note 17 13" xfId="39934"/>
    <cellStyle name="Note 17 14" xfId="39935"/>
    <cellStyle name="Note 17 15" xfId="39936"/>
    <cellStyle name="Note 17 2" xfId="39937"/>
    <cellStyle name="Note 17 3" xfId="39938"/>
    <cellStyle name="Note 17 3 2" xfId="39939"/>
    <cellStyle name="Note 17 4" xfId="39940"/>
    <cellStyle name="Note 17 4 2" xfId="39941"/>
    <cellStyle name="Note 17 5" xfId="39942"/>
    <cellStyle name="Note 17 5 2" xfId="39943"/>
    <cellStyle name="Note 17 6" xfId="39944"/>
    <cellStyle name="Note 17 7" xfId="39945"/>
    <cellStyle name="Note 17 7 2" xfId="39946"/>
    <cellStyle name="Note 17 8" xfId="39947"/>
    <cellStyle name="Note 17 8 2" xfId="39948"/>
    <cellStyle name="Note 17 9" xfId="39949"/>
    <cellStyle name="Note 17 9 2" xfId="39950"/>
    <cellStyle name="Note 18" xfId="39951"/>
    <cellStyle name="Note 18 10" xfId="39952"/>
    <cellStyle name="Note 18 10 2" xfId="39953"/>
    <cellStyle name="Note 18 11" xfId="39954"/>
    <cellStyle name="Note 18 12" xfId="39955"/>
    <cellStyle name="Note 18 12 2" xfId="39956"/>
    <cellStyle name="Note 18 12 3" xfId="39957"/>
    <cellStyle name="Note 18 13" xfId="39958"/>
    <cellStyle name="Note 18 14" xfId="39959"/>
    <cellStyle name="Note 18 15" xfId="39960"/>
    <cellStyle name="Note 18 2" xfId="39961"/>
    <cellStyle name="Note 18 3" xfId="39962"/>
    <cellStyle name="Note 18 3 2" xfId="39963"/>
    <cellStyle name="Note 18 4" xfId="39964"/>
    <cellStyle name="Note 18 4 2" xfId="39965"/>
    <cellStyle name="Note 18 5" xfId="39966"/>
    <cellStyle name="Note 18 5 2" xfId="39967"/>
    <cellStyle name="Note 18 6" xfId="39968"/>
    <cellStyle name="Note 18 7" xfId="39969"/>
    <cellStyle name="Note 18 7 2" xfId="39970"/>
    <cellStyle name="Note 18 8" xfId="39971"/>
    <cellStyle name="Note 18 8 2" xfId="39972"/>
    <cellStyle name="Note 18 9" xfId="39973"/>
    <cellStyle name="Note 18 9 2" xfId="39974"/>
    <cellStyle name="Note 19" xfId="39975"/>
    <cellStyle name="Note 19 10" xfId="39976"/>
    <cellStyle name="Note 19 10 2" xfId="39977"/>
    <cellStyle name="Note 19 11" xfId="39978"/>
    <cellStyle name="Note 19 12" xfId="39979"/>
    <cellStyle name="Note 19 12 2" xfId="39980"/>
    <cellStyle name="Note 19 12 3" xfId="39981"/>
    <cellStyle name="Note 19 13" xfId="39982"/>
    <cellStyle name="Note 19 14" xfId="39983"/>
    <cellStyle name="Note 19 15" xfId="39984"/>
    <cellStyle name="Note 19 2" xfId="39985"/>
    <cellStyle name="Note 19 3" xfId="39986"/>
    <cellStyle name="Note 19 3 2" xfId="39987"/>
    <cellStyle name="Note 19 4" xfId="39988"/>
    <cellStyle name="Note 19 4 2" xfId="39989"/>
    <cellStyle name="Note 19 5" xfId="39990"/>
    <cellStyle name="Note 19 5 2" xfId="39991"/>
    <cellStyle name="Note 19 6" xfId="39992"/>
    <cellStyle name="Note 19 7" xfId="39993"/>
    <cellStyle name="Note 19 7 2" xfId="39994"/>
    <cellStyle name="Note 19 8" xfId="39995"/>
    <cellStyle name="Note 19 8 2" xfId="39996"/>
    <cellStyle name="Note 19 9" xfId="39997"/>
    <cellStyle name="Note 19 9 2" xfId="39998"/>
    <cellStyle name="Note 2" xfId="39999"/>
    <cellStyle name="Note 2 10" xfId="40000"/>
    <cellStyle name="Note 2 11" xfId="40001"/>
    <cellStyle name="Note 2 11 2" xfId="40002"/>
    <cellStyle name="Note 2 12" xfId="40003"/>
    <cellStyle name="Note 2 12 2" xfId="40004"/>
    <cellStyle name="Note 2 13" xfId="40005"/>
    <cellStyle name="Note 2 13 2" xfId="40006"/>
    <cellStyle name="Note 2 14" xfId="40007"/>
    <cellStyle name="Note 2 14 2" xfId="40008"/>
    <cellStyle name="Note 2 15" xfId="40009"/>
    <cellStyle name="Note 2 15 2" xfId="40010"/>
    <cellStyle name="Note 2 16" xfId="40011"/>
    <cellStyle name="Note 2 17" xfId="40012"/>
    <cellStyle name="Note 2 17 2" xfId="40013"/>
    <cellStyle name="Note 2 17 3" xfId="40014"/>
    <cellStyle name="Note 2 18" xfId="40015"/>
    <cellStyle name="Note 2 19" xfId="40016"/>
    <cellStyle name="Note 2 2" xfId="40017"/>
    <cellStyle name="Note 2 2 10" xfId="40018"/>
    <cellStyle name="Note 2 2 11" xfId="40019"/>
    <cellStyle name="Note 2 2 12" xfId="40020"/>
    <cellStyle name="Note 2 2 13" xfId="40021"/>
    <cellStyle name="Note 2 2 14" xfId="40022"/>
    <cellStyle name="Note 2 2 15" xfId="40023"/>
    <cellStyle name="Note 2 2 16" xfId="40024"/>
    <cellStyle name="Note 2 2 17" xfId="40025"/>
    <cellStyle name="Note 2 2 18" xfId="40026"/>
    <cellStyle name="Note 2 2 19" xfId="40027"/>
    <cellStyle name="Note 2 2 2" xfId="40028"/>
    <cellStyle name="Note 2 2 2 10" xfId="40029"/>
    <cellStyle name="Note 2 2 2 11" xfId="40030"/>
    <cellStyle name="Note 2 2 2 12" xfId="40031"/>
    <cellStyle name="Note 2 2 2 13" xfId="40032"/>
    <cellStyle name="Note 2 2 2 14" xfId="40033"/>
    <cellStyle name="Note 2 2 2 15" xfId="40034"/>
    <cellStyle name="Note 2 2 2 16" xfId="40035"/>
    <cellStyle name="Note 2 2 2 17" xfId="40036"/>
    <cellStyle name="Note 2 2 2 18" xfId="40037"/>
    <cellStyle name="Note 2 2 2 19" xfId="40038"/>
    <cellStyle name="Note 2 2 2 2" xfId="40039"/>
    <cellStyle name="Note 2 2 2 2 2" xfId="40040"/>
    <cellStyle name="Note 2 2 2 2 2 2" xfId="40041"/>
    <cellStyle name="Note 2 2 2 2 2 2 2" xfId="40042"/>
    <cellStyle name="Note 2 2 2 2 2 3" xfId="40043"/>
    <cellStyle name="Note 2 2 2 2 2 4" xfId="40044"/>
    <cellStyle name="Note 2 2 2 2 3" xfId="40045"/>
    <cellStyle name="Note 2 2 2 2 3 2" xfId="40046"/>
    <cellStyle name="Note 2 2 2 2 4" xfId="40047"/>
    <cellStyle name="Note 2 2 2 2 5" xfId="40048"/>
    <cellStyle name="Note 2 2 2 20" xfId="40049"/>
    <cellStyle name="Note 2 2 2 21" xfId="40050"/>
    <cellStyle name="Note 2 2 2 22" xfId="40051"/>
    <cellStyle name="Note 2 2 2 23" xfId="40052"/>
    <cellStyle name="Note 2 2 2 3" xfId="40053"/>
    <cellStyle name="Note 2 2 2 3 2" xfId="40054"/>
    <cellStyle name="Note 2 2 2 3 2 2" xfId="40055"/>
    <cellStyle name="Note 2 2 2 3 2 3" xfId="40056"/>
    <cellStyle name="Note 2 2 2 3 3" xfId="40057"/>
    <cellStyle name="Note 2 2 2 3 4" xfId="40058"/>
    <cellStyle name="Note 2 2 2 4" xfId="40059"/>
    <cellStyle name="Note 2 2 2 4 2" xfId="40060"/>
    <cellStyle name="Note 2 2 2 4 3" xfId="40061"/>
    <cellStyle name="Note 2 2 2 5" xfId="40062"/>
    <cellStyle name="Note 2 2 2 6" xfId="40063"/>
    <cellStyle name="Note 2 2 2 7" xfId="40064"/>
    <cellStyle name="Note 2 2 2 8" xfId="40065"/>
    <cellStyle name="Note 2 2 2 9" xfId="40066"/>
    <cellStyle name="Note 2 2 20" xfId="40067"/>
    <cellStyle name="Note 2 2 21" xfId="40068"/>
    <cellStyle name="Note 2 2 22" xfId="40069"/>
    <cellStyle name="Note 2 2 23" xfId="40070"/>
    <cellStyle name="Note 2 2 24" xfId="40071"/>
    <cellStyle name="Note 2 2 25" xfId="40072"/>
    <cellStyle name="Note 2 2 26" xfId="40073"/>
    <cellStyle name="Note 2 2 27" xfId="40074"/>
    <cellStyle name="Note 2 2 28" xfId="40075"/>
    <cellStyle name="Note 2 2 29" xfId="40076"/>
    <cellStyle name="Note 2 2 3" xfId="40077"/>
    <cellStyle name="Note 2 2 3 2" xfId="40078"/>
    <cellStyle name="Note 2 2 3 2 2" xfId="40079"/>
    <cellStyle name="Note 2 2 3 2 2 2" xfId="40080"/>
    <cellStyle name="Note 2 2 3 2 3" xfId="40081"/>
    <cellStyle name="Note 2 2 3 2 4" xfId="40082"/>
    <cellStyle name="Note 2 2 3 3" xfId="40083"/>
    <cellStyle name="Note 2 2 3 3 2" xfId="40084"/>
    <cellStyle name="Note 2 2 3 4" xfId="40085"/>
    <cellStyle name="Note 2 2 3 5" xfId="40086"/>
    <cellStyle name="Note 2 2 30" xfId="40087"/>
    <cellStyle name="Note 2 2 31" xfId="40088"/>
    <cellStyle name="Note 2 2 32" xfId="40089"/>
    <cellStyle name="Note 2 2 33" xfId="40090"/>
    <cellStyle name="Note 2 2 34" xfId="40091"/>
    <cellStyle name="Note 2 2 35" xfId="40092"/>
    <cellStyle name="Note 2 2 36" xfId="40093"/>
    <cellStyle name="Note 2 2 37" xfId="40094"/>
    <cellStyle name="Note 2 2 38" xfId="40095"/>
    <cellStyle name="Note 2 2 39" xfId="40096"/>
    <cellStyle name="Note 2 2 4" xfId="40097"/>
    <cellStyle name="Note 2 2 4 2" xfId="40098"/>
    <cellStyle name="Note 2 2 4 2 2" xfId="40099"/>
    <cellStyle name="Note 2 2 4 2 2 2" xfId="40100"/>
    <cellStyle name="Note 2 2 4 2 3" xfId="40101"/>
    <cellStyle name="Note 2 2 4 2 4" xfId="40102"/>
    <cellStyle name="Note 2 2 4 3" xfId="40103"/>
    <cellStyle name="Note 2 2 4 3 2" xfId="40104"/>
    <cellStyle name="Note 2 2 4 4" xfId="40105"/>
    <cellStyle name="Note 2 2 4 5" xfId="40106"/>
    <cellStyle name="Note 2 2 40" xfId="40107"/>
    <cellStyle name="Note 2 2 41" xfId="40108"/>
    <cellStyle name="Note 2 2 42" xfId="40109"/>
    <cellStyle name="Note 2 2 43" xfId="40110"/>
    <cellStyle name="Note 2 2 44" xfId="40111"/>
    <cellStyle name="Note 2 2 45" xfId="40112"/>
    <cellStyle name="Note 2 2 46" xfId="40113"/>
    <cellStyle name="Note 2 2 47" xfId="40114"/>
    <cellStyle name="Note 2 2 48" xfId="40115"/>
    <cellStyle name="Note 2 2 49" xfId="40116"/>
    <cellStyle name="Note 2 2 5" xfId="40117"/>
    <cellStyle name="Note 2 2 5 2" xfId="40118"/>
    <cellStyle name="Note 2 2 5 2 2" xfId="40119"/>
    <cellStyle name="Note 2 2 5 3" xfId="40120"/>
    <cellStyle name="Note 2 2 5 4" xfId="40121"/>
    <cellStyle name="Note 2 2 50" xfId="40122"/>
    <cellStyle name="Note 2 2 51" xfId="40123"/>
    <cellStyle name="Note 2 2 52" xfId="40124"/>
    <cellStyle name="Note 2 2 53" xfId="40125"/>
    <cellStyle name="Note 2 2 54" xfId="40126"/>
    <cellStyle name="Note 2 2 55" xfId="40127"/>
    <cellStyle name="Note 2 2 56" xfId="40128"/>
    <cellStyle name="Note 2 2 57" xfId="40129"/>
    <cellStyle name="Note 2 2 58" xfId="40130"/>
    <cellStyle name="Note 2 2 6" xfId="40131"/>
    <cellStyle name="Note 2 2 6 2" xfId="40132"/>
    <cellStyle name="Note 2 2 6 3" xfId="40133"/>
    <cellStyle name="Note 2 2 6 4" xfId="40134"/>
    <cellStyle name="Note 2 2 6 5" xfId="40135"/>
    <cellStyle name="Note 2 2 7" xfId="40136"/>
    <cellStyle name="Note 2 2 7 2" xfId="40137"/>
    <cellStyle name="Note 2 2 7 3" xfId="40138"/>
    <cellStyle name="Note 2 2 8" xfId="40139"/>
    <cellStyle name="Note 2 2 9" xfId="40140"/>
    <cellStyle name="Note 2 20" xfId="40141"/>
    <cellStyle name="Note 2 21" xfId="40142"/>
    <cellStyle name="Note 2 22" xfId="40143"/>
    <cellStyle name="Note 2 23" xfId="40144"/>
    <cellStyle name="Note 2 24" xfId="40145"/>
    <cellStyle name="Note 2 25" xfId="40146"/>
    <cellStyle name="Note 2 26" xfId="40147"/>
    <cellStyle name="Note 2 27" xfId="40148"/>
    <cellStyle name="Note 2 28" xfId="40149"/>
    <cellStyle name="Note 2 29" xfId="40150"/>
    <cellStyle name="Note 2 3" xfId="40151"/>
    <cellStyle name="Note 2 3 10" xfId="40152"/>
    <cellStyle name="Note 2 3 11" xfId="40153"/>
    <cellStyle name="Note 2 3 2" xfId="40154"/>
    <cellStyle name="Note 2 3 2 2" xfId="40155"/>
    <cellStyle name="Note 2 3 2 2 2" xfId="40156"/>
    <cellStyle name="Note 2 3 2 3" xfId="40157"/>
    <cellStyle name="Note 2 3 3" xfId="40158"/>
    <cellStyle name="Note 2 3 3 2" xfId="40159"/>
    <cellStyle name="Note 2 3 4" xfId="40160"/>
    <cellStyle name="Note 2 3 4 2" xfId="40161"/>
    <cellStyle name="Note 2 3 5" xfId="40162"/>
    <cellStyle name="Note 2 3 6" xfId="40163"/>
    <cellStyle name="Note 2 3 7" xfId="40164"/>
    <cellStyle name="Note 2 3 8" xfId="40165"/>
    <cellStyle name="Note 2 3 9" xfId="40166"/>
    <cellStyle name="Note 2 30" xfId="40167"/>
    <cellStyle name="Note 2 31" xfId="40168"/>
    <cellStyle name="Note 2 32" xfId="40169"/>
    <cellStyle name="Note 2 33" xfId="40170"/>
    <cellStyle name="Note 2 34" xfId="40171"/>
    <cellStyle name="Note 2 35" xfId="40172"/>
    <cellStyle name="Note 2 36" xfId="40173"/>
    <cellStyle name="Note 2 37" xfId="40174"/>
    <cellStyle name="Note 2 38" xfId="40175"/>
    <cellStyle name="Note 2 39" xfId="40176"/>
    <cellStyle name="Note 2 4" xfId="40177"/>
    <cellStyle name="Note 2 4 2" xfId="40178"/>
    <cellStyle name="Note 2 4 2 2" xfId="40179"/>
    <cellStyle name="Note 2 4 2 3" xfId="40180"/>
    <cellStyle name="Note 2 4 3" xfId="40181"/>
    <cellStyle name="Note 2 4 4" xfId="40182"/>
    <cellStyle name="Note 2 4 5" xfId="40183"/>
    <cellStyle name="Note 2 4 6" xfId="40184"/>
    <cellStyle name="Note 2 4 7" xfId="40185"/>
    <cellStyle name="Note 2 4 8" xfId="40186"/>
    <cellStyle name="Note 2 4 9" xfId="40187"/>
    <cellStyle name="Note 2 40" xfId="40188"/>
    <cellStyle name="Note 2 41" xfId="40189"/>
    <cellStyle name="Note 2 42" xfId="40190"/>
    <cellStyle name="Note 2 43" xfId="40191"/>
    <cellStyle name="Note 2 44" xfId="40192"/>
    <cellStyle name="Note 2 45" xfId="40193"/>
    <cellStyle name="Note 2 46" xfId="40194"/>
    <cellStyle name="Note 2 5" xfId="40195"/>
    <cellStyle name="Note 2 5 2" xfId="40196"/>
    <cellStyle name="Note 2 5 2 2" xfId="40197"/>
    <cellStyle name="Note 2 5 2 3" xfId="40198"/>
    <cellStyle name="Note 2 5 3" xfId="40199"/>
    <cellStyle name="Note 2 5 3 2" xfId="40200"/>
    <cellStyle name="Note 2 5 4" xfId="40201"/>
    <cellStyle name="Note 2 5 5" xfId="40202"/>
    <cellStyle name="Note 2 5 6" xfId="40203"/>
    <cellStyle name="Note 2 5 7" xfId="40204"/>
    <cellStyle name="Note 2 5 8" xfId="40205"/>
    <cellStyle name="Note 2 6" xfId="40206"/>
    <cellStyle name="Note 2 6 2" xfId="40207"/>
    <cellStyle name="Note 2 6 2 2" xfId="40208"/>
    <cellStyle name="Note 2 6 2 3" xfId="40209"/>
    <cellStyle name="Note 2 6 3" xfId="40210"/>
    <cellStyle name="Note 2 6 4" xfId="40211"/>
    <cellStyle name="Note 2 6 5" xfId="40212"/>
    <cellStyle name="Note 2 6 6" xfId="40213"/>
    <cellStyle name="Note 2 6 7" xfId="40214"/>
    <cellStyle name="Note 2 7" xfId="40215"/>
    <cellStyle name="Note 2 7 2" xfId="40216"/>
    <cellStyle name="Note 2 7 3" xfId="40217"/>
    <cellStyle name="Note 2 7 4" xfId="40218"/>
    <cellStyle name="Note 2 7 5" xfId="40219"/>
    <cellStyle name="Note 2 8" xfId="40220"/>
    <cellStyle name="Note 2 8 2" xfId="40221"/>
    <cellStyle name="Note 2 8 3" xfId="40222"/>
    <cellStyle name="Note 2 9" xfId="40223"/>
    <cellStyle name="Note 2 9 2" xfId="40224"/>
    <cellStyle name="Note 2_026-LAB_SUPPL" xfId="40225"/>
    <cellStyle name="Note 20" xfId="40226"/>
    <cellStyle name="Note 20 10" xfId="40227"/>
    <cellStyle name="Note 20 10 2" xfId="40228"/>
    <cellStyle name="Note 20 11" xfId="40229"/>
    <cellStyle name="Note 20 12" xfId="40230"/>
    <cellStyle name="Note 20 12 2" xfId="40231"/>
    <cellStyle name="Note 20 12 3" xfId="40232"/>
    <cellStyle name="Note 20 13" xfId="40233"/>
    <cellStyle name="Note 20 14" xfId="40234"/>
    <cellStyle name="Note 20 15" xfId="40235"/>
    <cellStyle name="Note 20 2" xfId="40236"/>
    <cellStyle name="Note 20 3" xfId="40237"/>
    <cellStyle name="Note 20 3 2" xfId="40238"/>
    <cellStyle name="Note 20 4" xfId="40239"/>
    <cellStyle name="Note 20 4 2" xfId="40240"/>
    <cellStyle name="Note 20 5" xfId="40241"/>
    <cellStyle name="Note 20 5 2" xfId="40242"/>
    <cellStyle name="Note 20 6" xfId="40243"/>
    <cellStyle name="Note 20 7" xfId="40244"/>
    <cellStyle name="Note 20 7 2" xfId="40245"/>
    <cellStyle name="Note 20 8" xfId="40246"/>
    <cellStyle name="Note 20 8 2" xfId="40247"/>
    <cellStyle name="Note 20 9" xfId="40248"/>
    <cellStyle name="Note 20 9 2" xfId="40249"/>
    <cellStyle name="Note 21" xfId="40250"/>
    <cellStyle name="Note 21 10" xfId="40251"/>
    <cellStyle name="Note 21 10 2" xfId="40252"/>
    <cellStyle name="Note 21 11" xfId="40253"/>
    <cellStyle name="Note 21 12" xfId="40254"/>
    <cellStyle name="Note 21 12 2" xfId="40255"/>
    <cellStyle name="Note 21 12 3" xfId="40256"/>
    <cellStyle name="Note 21 13" xfId="40257"/>
    <cellStyle name="Note 21 14" xfId="40258"/>
    <cellStyle name="Note 21 15" xfId="40259"/>
    <cellStyle name="Note 21 2" xfId="40260"/>
    <cellStyle name="Note 21 3" xfId="40261"/>
    <cellStyle name="Note 21 3 2" xfId="40262"/>
    <cellStyle name="Note 21 4" xfId="40263"/>
    <cellStyle name="Note 21 4 2" xfId="40264"/>
    <cellStyle name="Note 21 5" xfId="40265"/>
    <cellStyle name="Note 21 5 2" xfId="40266"/>
    <cellStyle name="Note 21 6" xfId="40267"/>
    <cellStyle name="Note 21 7" xfId="40268"/>
    <cellStyle name="Note 21 7 2" xfId="40269"/>
    <cellStyle name="Note 21 8" xfId="40270"/>
    <cellStyle name="Note 21 8 2" xfId="40271"/>
    <cellStyle name="Note 21 9" xfId="40272"/>
    <cellStyle name="Note 21 9 2" xfId="40273"/>
    <cellStyle name="Note 22" xfId="40274"/>
    <cellStyle name="Note 22 10" xfId="40275"/>
    <cellStyle name="Note 22 10 2" xfId="40276"/>
    <cellStyle name="Note 22 11" xfId="40277"/>
    <cellStyle name="Note 22 12" xfId="40278"/>
    <cellStyle name="Note 22 12 2" xfId="40279"/>
    <cellStyle name="Note 22 12 3" xfId="40280"/>
    <cellStyle name="Note 22 13" xfId="40281"/>
    <cellStyle name="Note 22 14" xfId="40282"/>
    <cellStyle name="Note 22 15" xfId="40283"/>
    <cellStyle name="Note 22 2" xfId="40284"/>
    <cellStyle name="Note 22 3" xfId="40285"/>
    <cellStyle name="Note 22 3 2" xfId="40286"/>
    <cellStyle name="Note 22 4" xfId="40287"/>
    <cellStyle name="Note 22 4 2" xfId="40288"/>
    <cellStyle name="Note 22 5" xfId="40289"/>
    <cellStyle name="Note 22 5 2" xfId="40290"/>
    <cellStyle name="Note 22 6" xfId="40291"/>
    <cellStyle name="Note 22 7" xfId="40292"/>
    <cellStyle name="Note 22 7 2" xfId="40293"/>
    <cellStyle name="Note 22 8" xfId="40294"/>
    <cellStyle name="Note 22 8 2" xfId="40295"/>
    <cellStyle name="Note 22 9" xfId="40296"/>
    <cellStyle name="Note 22 9 2" xfId="40297"/>
    <cellStyle name="Note 23" xfId="40298"/>
    <cellStyle name="Note 23 10" xfId="40299"/>
    <cellStyle name="Note 23 10 2" xfId="40300"/>
    <cellStyle name="Note 23 11" xfId="40301"/>
    <cellStyle name="Note 23 12" xfId="40302"/>
    <cellStyle name="Note 23 12 2" xfId="40303"/>
    <cellStyle name="Note 23 12 3" xfId="40304"/>
    <cellStyle name="Note 23 13" xfId="40305"/>
    <cellStyle name="Note 23 14" xfId="40306"/>
    <cellStyle name="Note 23 15" xfId="40307"/>
    <cellStyle name="Note 23 2" xfId="40308"/>
    <cellStyle name="Note 23 3" xfId="40309"/>
    <cellStyle name="Note 23 3 2" xfId="40310"/>
    <cellStyle name="Note 23 4" xfId="40311"/>
    <cellStyle name="Note 23 4 2" xfId="40312"/>
    <cellStyle name="Note 23 5" xfId="40313"/>
    <cellStyle name="Note 23 5 2" xfId="40314"/>
    <cellStyle name="Note 23 6" xfId="40315"/>
    <cellStyle name="Note 23 7" xfId="40316"/>
    <cellStyle name="Note 23 7 2" xfId="40317"/>
    <cellStyle name="Note 23 8" xfId="40318"/>
    <cellStyle name="Note 23 8 2" xfId="40319"/>
    <cellStyle name="Note 23 9" xfId="40320"/>
    <cellStyle name="Note 23 9 2" xfId="40321"/>
    <cellStyle name="Note 24" xfId="40322"/>
    <cellStyle name="Note 24 10" xfId="40323"/>
    <cellStyle name="Note 24 10 2" xfId="40324"/>
    <cellStyle name="Note 24 11" xfId="40325"/>
    <cellStyle name="Note 24 12" xfId="40326"/>
    <cellStyle name="Note 24 12 2" xfId="40327"/>
    <cellStyle name="Note 24 12 3" xfId="40328"/>
    <cellStyle name="Note 24 13" xfId="40329"/>
    <cellStyle name="Note 24 14" xfId="40330"/>
    <cellStyle name="Note 24 15" xfId="40331"/>
    <cellStyle name="Note 24 2" xfId="40332"/>
    <cellStyle name="Note 24 3" xfId="40333"/>
    <cellStyle name="Note 24 3 2" xfId="40334"/>
    <cellStyle name="Note 24 4" xfId="40335"/>
    <cellStyle name="Note 24 4 2" xfId="40336"/>
    <cellStyle name="Note 24 5" xfId="40337"/>
    <cellStyle name="Note 24 5 2" xfId="40338"/>
    <cellStyle name="Note 24 6" xfId="40339"/>
    <cellStyle name="Note 24 7" xfId="40340"/>
    <cellStyle name="Note 24 7 2" xfId="40341"/>
    <cellStyle name="Note 24 8" xfId="40342"/>
    <cellStyle name="Note 24 8 2" xfId="40343"/>
    <cellStyle name="Note 24 9" xfId="40344"/>
    <cellStyle name="Note 24 9 2" xfId="40345"/>
    <cellStyle name="Note 25" xfId="40346"/>
    <cellStyle name="Note 25 10" xfId="40347"/>
    <cellStyle name="Note 25 10 2" xfId="40348"/>
    <cellStyle name="Note 25 11" xfId="40349"/>
    <cellStyle name="Note 25 12" xfId="40350"/>
    <cellStyle name="Note 25 12 2" xfId="40351"/>
    <cellStyle name="Note 25 12 3" xfId="40352"/>
    <cellStyle name="Note 25 13" xfId="40353"/>
    <cellStyle name="Note 25 14" xfId="40354"/>
    <cellStyle name="Note 25 15" xfId="40355"/>
    <cellStyle name="Note 25 2" xfId="40356"/>
    <cellStyle name="Note 25 3" xfId="40357"/>
    <cellStyle name="Note 25 3 2" xfId="40358"/>
    <cellStyle name="Note 25 4" xfId="40359"/>
    <cellStyle name="Note 25 4 2" xfId="40360"/>
    <cellStyle name="Note 25 5" xfId="40361"/>
    <cellStyle name="Note 25 5 2" xfId="40362"/>
    <cellStyle name="Note 25 6" xfId="40363"/>
    <cellStyle name="Note 25 7" xfId="40364"/>
    <cellStyle name="Note 25 7 2" xfId="40365"/>
    <cellStyle name="Note 25 8" xfId="40366"/>
    <cellStyle name="Note 25 8 2" xfId="40367"/>
    <cellStyle name="Note 25 9" xfId="40368"/>
    <cellStyle name="Note 25 9 2" xfId="40369"/>
    <cellStyle name="Note 26" xfId="40370"/>
    <cellStyle name="Note 26 10" xfId="40371"/>
    <cellStyle name="Note 26 10 2" xfId="40372"/>
    <cellStyle name="Note 26 11" xfId="40373"/>
    <cellStyle name="Note 26 12" xfId="40374"/>
    <cellStyle name="Note 26 12 2" xfId="40375"/>
    <cellStyle name="Note 26 12 3" xfId="40376"/>
    <cellStyle name="Note 26 13" xfId="40377"/>
    <cellStyle name="Note 26 14" xfId="40378"/>
    <cellStyle name="Note 26 15" xfId="40379"/>
    <cellStyle name="Note 26 2" xfId="40380"/>
    <cellStyle name="Note 26 3" xfId="40381"/>
    <cellStyle name="Note 26 3 2" xfId="40382"/>
    <cellStyle name="Note 26 4" xfId="40383"/>
    <cellStyle name="Note 26 4 2" xfId="40384"/>
    <cellStyle name="Note 26 5" xfId="40385"/>
    <cellStyle name="Note 26 5 2" xfId="40386"/>
    <cellStyle name="Note 26 6" xfId="40387"/>
    <cellStyle name="Note 26 7" xfId="40388"/>
    <cellStyle name="Note 26 7 2" xfId="40389"/>
    <cellStyle name="Note 26 8" xfId="40390"/>
    <cellStyle name="Note 26 8 2" xfId="40391"/>
    <cellStyle name="Note 26 9" xfId="40392"/>
    <cellStyle name="Note 26 9 2" xfId="40393"/>
    <cellStyle name="Note 27" xfId="40394"/>
    <cellStyle name="Note 27 10" xfId="40395"/>
    <cellStyle name="Note 27 10 2" xfId="40396"/>
    <cellStyle name="Note 27 11" xfId="40397"/>
    <cellStyle name="Note 27 12" xfId="40398"/>
    <cellStyle name="Note 27 12 2" xfId="40399"/>
    <cellStyle name="Note 27 12 3" xfId="40400"/>
    <cellStyle name="Note 27 13" xfId="40401"/>
    <cellStyle name="Note 27 14" xfId="40402"/>
    <cellStyle name="Note 27 15" xfId="40403"/>
    <cellStyle name="Note 27 2" xfId="40404"/>
    <cellStyle name="Note 27 3" xfId="40405"/>
    <cellStyle name="Note 27 3 2" xfId="40406"/>
    <cellStyle name="Note 27 4" xfId="40407"/>
    <cellStyle name="Note 27 4 2" xfId="40408"/>
    <cellStyle name="Note 27 5" xfId="40409"/>
    <cellStyle name="Note 27 5 2" xfId="40410"/>
    <cellStyle name="Note 27 6" xfId="40411"/>
    <cellStyle name="Note 27 7" xfId="40412"/>
    <cellStyle name="Note 27 7 2" xfId="40413"/>
    <cellStyle name="Note 27 8" xfId="40414"/>
    <cellStyle name="Note 27 8 2" xfId="40415"/>
    <cellStyle name="Note 27 9" xfId="40416"/>
    <cellStyle name="Note 27 9 2" xfId="40417"/>
    <cellStyle name="Note 28" xfId="40418"/>
    <cellStyle name="Note 28 10" xfId="40419"/>
    <cellStyle name="Note 28 11" xfId="40420"/>
    <cellStyle name="Note 28 11 2" xfId="40421"/>
    <cellStyle name="Note 28 11 3" xfId="40422"/>
    <cellStyle name="Note 28 12" xfId="40423"/>
    <cellStyle name="Note 28 13" xfId="40424"/>
    <cellStyle name="Note 28 14" xfId="40425"/>
    <cellStyle name="Note 28 2" xfId="40426"/>
    <cellStyle name="Note 28 3" xfId="40427"/>
    <cellStyle name="Note 28 3 2" xfId="40428"/>
    <cellStyle name="Note 28 4" xfId="40429"/>
    <cellStyle name="Note 28 4 2" xfId="40430"/>
    <cellStyle name="Note 28 5" xfId="40431"/>
    <cellStyle name="Note 28 6" xfId="40432"/>
    <cellStyle name="Note 28 6 2" xfId="40433"/>
    <cellStyle name="Note 28 7" xfId="40434"/>
    <cellStyle name="Note 28 7 2" xfId="40435"/>
    <cellStyle name="Note 28 8" xfId="40436"/>
    <cellStyle name="Note 28 8 2" xfId="40437"/>
    <cellStyle name="Note 28 9" xfId="40438"/>
    <cellStyle name="Note 28 9 2" xfId="40439"/>
    <cellStyle name="Note 29" xfId="40440"/>
    <cellStyle name="Note 29 10" xfId="40441"/>
    <cellStyle name="Note 29 11" xfId="40442"/>
    <cellStyle name="Note 29 11 2" xfId="40443"/>
    <cellStyle name="Note 29 11 3" xfId="40444"/>
    <cellStyle name="Note 29 12" xfId="40445"/>
    <cellStyle name="Note 29 13" xfId="40446"/>
    <cellStyle name="Note 29 14" xfId="40447"/>
    <cellStyle name="Note 29 2" xfId="40448"/>
    <cellStyle name="Note 29 3" xfId="40449"/>
    <cellStyle name="Note 29 3 2" xfId="40450"/>
    <cellStyle name="Note 29 4" xfId="40451"/>
    <cellStyle name="Note 29 4 2" xfId="40452"/>
    <cellStyle name="Note 29 5" xfId="40453"/>
    <cellStyle name="Note 29 6" xfId="40454"/>
    <cellStyle name="Note 29 6 2" xfId="40455"/>
    <cellStyle name="Note 29 7" xfId="40456"/>
    <cellStyle name="Note 29 7 2" xfId="40457"/>
    <cellStyle name="Note 29 8" xfId="40458"/>
    <cellStyle name="Note 29 8 2" xfId="40459"/>
    <cellStyle name="Note 29 9" xfId="40460"/>
    <cellStyle name="Note 29 9 2" xfId="40461"/>
    <cellStyle name="Note 3" xfId="40462"/>
    <cellStyle name="Note 3 10" xfId="40463"/>
    <cellStyle name="Note 3 10 2" xfId="40464"/>
    <cellStyle name="Note 3 11" xfId="40465"/>
    <cellStyle name="Note 3 11 2" xfId="40466"/>
    <cellStyle name="Note 3 12" xfId="40467"/>
    <cellStyle name="Note 3 12 2" xfId="40468"/>
    <cellStyle name="Note 3 13" xfId="40469"/>
    <cellStyle name="Note 3 13 2" xfId="40470"/>
    <cellStyle name="Note 3 14" xfId="40471"/>
    <cellStyle name="Note 3 14 2" xfId="40472"/>
    <cellStyle name="Note 3 15" xfId="40473"/>
    <cellStyle name="Note 3 16" xfId="40474"/>
    <cellStyle name="Note 3 16 2" xfId="40475"/>
    <cellStyle name="Note 3 16 3" xfId="40476"/>
    <cellStyle name="Note 3 17" xfId="40477"/>
    <cellStyle name="Note 3 18" xfId="40478"/>
    <cellStyle name="Note 3 19" xfId="40479"/>
    <cellStyle name="Note 3 2" xfId="40480"/>
    <cellStyle name="Note 3 2 10" xfId="40481"/>
    <cellStyle name="Note 3 2 11" xfId="40482"/>
    <cellStyle name="Note 3 2 12" xfId="40483"/>
    <cellStyle name="Note 3 2 13" xfId="40484"/>
    <cellStyle name="Note 3 2 14" xfId="40485"/>
    <cellStyle name="Note 3 2 15" xfId="40486"/>
    <cellStyle name="Note 3 2 16" xfId="40487"/>
    <cellStyle name="Note 3 2 17" xfId="40488"/>
    <cellStyle name="Note 3 2 18" xfId="40489"/>
    <cellStyle name="Note 3 2 19" xfId="40490"/>
    <cellStyle name="Note 3 2 2" xfId="40491"/>
    <cellStyle name="Note 3 2 2 2" xfId="40492"/>
    <cellStyle name="Note 3 2 2 2 2" xfId="40493"/>
    <cellStyle name="Note 3 2 2 2 2 2" xfId="40494"/>
    <cellStyle name="Note 3 2 2 2 2 3" xfId="40495"/>
    <cellStyle name="Note 3 2 2 2 3" xfId="40496"/>
    <cellStyle name="Note 3 2 2 2 4" xfId="40497"/>
    <cellStyle name="Note 3 2 2 3" xfId="40498"/>
    <cellStyle name="Note 3 2 2 3 2" xfId="40499"/>
    <cellStyle name="Note 3 2 2 3 3" xfId="40500"/>
    <cellStyle name="Note 3 2 2 3 4" xfId="40501"/>
    <cellStyle name="Note 3 2 2 4" xfId="40502"/>
    <cellStyle name="Note 3 2 2 5" xfId="40503"/>
    <cellStyle name="Note 3 2 2 6" xfId="40504"/>
    <cellStyle name="Note 3 2 20" xfId="40505"/>
    <cellStyle name="Note 3 2 21" xfId="40506"/>
    <cellStyle name="Note 3 2 22" xfId="40507"/>
    <cellStyle name="Note 3 2 23" xfId="40508"/>
    <cellStyle name="Note 3 2 24" xfId="40509"/>
    <cellStyle name="Note 3 2 25" xfId="40510"/>
    <cellStyle name="Note 3 2 26" xfId="40511"/>
    <cellStyle name="Note 3 2 27" xfId="40512"/>
    <cellStyle name="Note 3 2 28" xfId="40513"/>
    <cellStyle name="Note 3 2 29" xfId="40514"/>
    <cellStyle name="Note 3 2 3" xfId="40515"/>
    <cellStyle name="Note 3 2 3 2" xfId="40516"/>
    <cellStyle name="Note 3 2 3 2 2" xfId="40517"/>
    <cellStyle name="Note 3 2 3 2 3" xfId="40518"/>
    <cellStyle name="Note 3 2 3 3" xfId="40519"/>
    <cellStyle name="Note 3 2 3 4" xfId="40520"/>
    <cellStyle name="Note 3 2 30" xfId="40521"/>
    <cellStyle name="Note 3 2 4" xfId="40522"/>
    <cellStyle name="Note 3 2 4 2" xfId="40523"/>
    <cellStyle name="Note 3 2 4 3" xfId="40524"/>
    <cellStyle name="Note 3 2 4 4" xfId="40525"/>
    <cellStyle name="Note 3 2 5" xfId="40526"/>
    <cellStyle name="Note 3 2 6" xfId="40527"/>
    <cellStyle name="Note 3 2 7" xfId="40528"/>
    <cellStyle name="Note 3 2 8" xfId="40529"/>
    <cellStyle name="Note 3 2 9" xfId="40530"/>
    <cellStyle name="Note 3 20" xfId="40531"/>
    <cellStyle name="Note 3 21" xfId="40532"/>
    <cellStyle name="Note 3 22" xfId="40533"/>
    <cellStyle name="Note 3 23" xfId="40534"/>
    <cellStyle name="Note 3 24" xfId="40535"/>
    <cellStyle name="Note 3 25" xfId="40536"/>
    <cellStyle name="Note 3 26" xfId="40537"/>
    <cellStyle name="Note 3 27" xfId="40538"/>
    <cellStyle name="Note 3 28" xfId="40539"/>
    <cellStyle name="Note 3 29" xfId="40540"/>
    <cellStyle name="Note 3 3" xfId="40541"/>
    <cellStyle name="Note 3 3 10" xfId="40542"/>
    <cellStyle name="Note 3 3 11" xfId="40543"/>
    <cellStyle name="Note 3 3 12" xfId="40544"/>
    <cellStyle name="Note 3 3 2" xfId="40545"/>
    <cellStyle name="Note 3 3 2 2" xfId="40546"/>
    <cellStyle name="Note 3 3 2 2 2" xfId="40547"/>
    <cellStyle name="Note 3 3 2 2 3" xfId="40548"/>
    <cellStyle name="Note 3 3 2 3" xfId="40549"/>
    <cellStyle name="Note 3 3 2 4" xfId="40550"/>
    <cellStyle name="Note 3 3 2 5" xfId="40551"/>
    <cellStyle name="Note 3 3 3" xfId="40552"/>
    <cellStyle name="Note 3 3 3 2" xfId="40553"/>
    <cellStyle name="Note 3 3 3 3" xfId="40554"/>
    <cellStyle name="Note 3 3 4" xfId="40555"/>
    <cellStyle name="Note 3 3 5" xfId="40556"/>
    <cellStyle name="Note 3 3 6" xfId="40557"/>
    <cellStyle name="Note 3 3 7" xfId="40558"/>
    <cellStyle name="Note 3 3 8" xfId="40559"/>
    <cellStyle name="Note 3 3 9" xfId="40560"/>
    <cellStyle name="Note 3 30" xfId="40561"/>
    <cellStyle name="Note 3 31" xfId="40562"/>
    <cellStyle name="Note 3 32" xfId="40563"/>
    <cellStyle name="Note 3 33" xfId="40564"/>
    <cellStyle name="Note 3 34" xfId="40565"/>
    <cellStyle name="Note 3 35" xfId="40566"/>
    <cellStyle name="Note 3 36" xfId="40567"/>
    <cellStyle name="Note 3 37" xfId="40568"/>
    <cellStyle name="Note 3 38" xfId="40569"/>
    <cellStyle name="Note 3 39" xfId="40570"/>
    <cellStyle name="Note 3 4" xfId="40571"/>
    <cellStyle name="Note 3 4 10" xfId="40572"/>
    <cellStyle name="Note 3 4 11" xfId="40573"/>
    <cellStyle name="Note 3 4 2" xfId="40574"/>
    <cellStyle name="Note 3 4 2 2" xfId="40575"/>
    <cellStyle name="Note 3 4 2 2 2" xfId="40576"/>
    <cellStyle name="Note 3 4 2 2 3" xfId="40577"/>
    <cellStyle name="Note 3 4 2 3" xfId="40578"/>
    <cellStyle name="Note 3 4 2 4" xfId="40579"/>
    <cellStyle name="Note 3 4 2 5" xfId="40580"/>
    <cellStyle name="Note 3 4 3" xfId="40581"/>
    <cellStyle name="Note 3 4 3 2" xfId="40582"/>
    <cellStyle name="Note 3 4 3 3" xfId="40583"/>
    <cellStyle name="Note 3 4 3 4" xfId="40584"/>
    <cellStyle name="Note 3 4 4" xfId="40585"/>
    <cellStyle name="Note 3 4 5" xfId="40586"/>
    <cellStyle name="Note 3 4 6" xfId="40587"/>
    <cellStyle name="Note 3 4 7" xfId="40588"/>
    <cellStyle name="Note 3 4 8" xfId="40589"/>
    <cellStyle name="Note 3 4 9" xfId="40590"/>
    <cellStyle name="Note 3 40" xfId="40591"/>
    <cellStyle name="Note 3 41" xfId="40592"/>
    <cellStyle name="Note 3 42" xfId="40593"/>
    <cellStyle name="Note 3 43" xfId="40594"/>
    <cellStyle name="Note 3 44" xfId="40595"/>
    <cellStyle name="Note 3 45" xfId="40596"/>
    <cellStyle name="Note 3 46" xfId="40597"/>
    <cellStyle name="Note 3 47" xfId="40598"/>
    <cellStyle name="Note 3 48" xfId="40599"/>
    <cellStyle name="Note 3 49" xfId="40600"/>
    <cellStyle name="Note 3 5" xfId="40601"/>
    <cellStyle name="Note 3 5 10" xfId="40602"/>
    <cellStyle name="Note 3 5 2" xfId="40603"/>
    <cellStyle name="Note 3 5 2 2" xfId="40604"/>
    <cellStyle name="Note 3 5 2 3" xfId="40605"/>
    <cellStyle name="Note 3 5 2 4" xfId="40606"/>
    <cellStyle name="Note 3 5 2 5" xfId="40607"/>
    <cellStyle name="Note 3 5 3" xfId="40608"/>
    <cellStyle name="Note 3 5 4" xfId="40609"/>
    <cellStyle name="Note 3 5 5" xfId="40610"/>
    <cellStyle name="Note 3 5 6" xfId="40611"/>
    <cellStyle name="Note 3 5 7" xfId="40612"/>
    <cellStyle name="Note 3 5 8" xfId="40613"/>
    <cellStyle name="Note 3 5 9" xfId="40614"/>
    <cellStyle name="Note 3 50" xfId="40615"/>
    <cellStyle name="Note 3 51" xfId="40616"/>
    <cellStyle name="Note 3 52" xfId="40617"/>
    <cellStyle name="Note 3 53" xfId="40618"/>
    <cellStyle name="Note 3 54" xfId="40619"/>
    <cellStyle name="Note 3 55" xfId="40620"/>
    <cellStyle name="Note 3 56" xfId="40621"/>
    <cellStyle name="Note 3 57" xfId="40622"/>
    <cellStyle name="Note 3 58" xfId="40623"/>
    <cellStyle name="Note 3 59" xfId="40624"/>
    <cellStyle name="Note 3 6" xfId="40625"/>
    <cellStyle name="Note 3 6 2" xfId="40626"/>
    <cellStyle name="Note 3 6 2 2" xfId="40627"/>
    <cellStyle name="Note 3 6 2 3" xfId="40628"/>
    <cellStyle name="Note 3 6 3" xfId="40629"/>
    <cellStyle name="Note 3 6 4" xfId="40630"/>
    <cellStyle name="Note 3 6 5" xfId="40631"/>
    <cellStyle name="Note 3 6 6" xfId="40632"/>
    <cellStyle name="Note 3 6 7" xfId="40633"/>
    <cellStyle name="Note 3 6 8" xfId="40634"/>
    <cellStyle name="Note 3 6 9" xfId="40635"/>
    <cellStyle name="Note 3 60" xfId="40636"/>
    <cellStyle name="Note 3 61" xfId="40637"/>
    <cellStyle name="Note 3 62" xfId="40638"/>
    <cellStyle name="Note 3 63" xfId="40639"/>
    <cellStyle name="Note 3 64" xfId="40640"/>
    <cellStyle name="Note 3 65" xfId="40641"/>
    <cellStyle name="Note 3 66" xfId="40642"/>
    <cellStyle name="Note 3 67" xfId="40643"/>
    <cellStyle name="Note 3 68" xfId="40644"/>
    <cellStyle name="Note 3 69" xfId="40645"/>
    <cellStyle name="Note 3 7" xfId="40646"/>
    <cellStyle name="Note 3 7 2" xfId="40647"/>
    <cellStyle name="Note 3 7 3" xfId="40648"/>
    <cellStyle name="Note 3 7 4" xfId="40649"/>
    <cellStyle name="Note 3 7 5" xfId="40650"/>
    <cellStyle name="Note 3 70" xfId="40651"/>
    <cellStyle name="Note 3 71" xfId="40652"/>
    <cellStyle name="Note 3 8" xfId="40653"/>
    <cellStyle name="Note 3 8 2" xfId="40654"/>
    <cellStyle name="Note 3 8 3" xfId="40655"/>
    <cellStyle name="Note 3 9" xfId="40656"/>
    <cellStyle name="Note 3_026-LAB_SUPPL" xfId="40657"/>
    <cellStyle name="Note 30" xfId="40658"/>
    <cellStyle name="Note 30 10" xfId="40659"/>
    <cellStyle name="Note 30 11" xfId="40660"/>
    <cellStyle name="Note 30 11 2" xfId="40661"/>
    <cellStyle name="Note 30 11 3" xfId="40662"/>
    <cellStyle name="Note 30 12" xfId="40663"/>
    <cellStyle name="Note 30 13" xfId="40664"/>
    <cellStyle name="Note 30 14" xfId="40665"/>
    <cellStyle name="Note 30 2" xfId="40666"/>
    <cellStyle name="Note 30 3" xfId="40667"/>
    <cellStyle name="Note 30 3 2" xfId="40668"/>
    <cellStyle name="Note 30 4" xfId="40669"/>
    <cellStyle name="Note 30 4 2" xfId="40670"/>
    <cellStyle name="Note 30 5" xfId="40671"/>
    <cellStyle name="Note 30 6" xfId="40672"/>
    <cellStyle name="Note 30 6 2" xfId="40673"/>
    <cellStyle name="Note 30 7" xfId="40674"/>
    <cellStyle name="Note 30 7 2" xfId="40675"/>
    <cellStyle name="Note 30 8" xfId="40676"/>
    <cellStyle name="Note 30 8 2" xfId="40677"/>
    <cellStyle name="Note 30 9" xfId="40678"/>
    <cellStyle name="Note 30 9 2" xfId="40679"/>
    <cellStyle name="Note 31" xfId="40680"/>
    <cellStyle name="Note 31 10" xfId="40681"/>
    <cellStyle name="Note 31 10 2" xfId="40682"/>
    <cellStyle name="Note 31 10 3" xfId="40683"/>
    <cellStyle name="Note 31 11" xfId="40684"/>
    <cellStyle name="Note 31 12" xfId="40685"/>
    <cellStyle name="Note 31 13" xfId="40686"/>
    <cellStyle name="Note 31 2" xfId="40687"/>
    <cellStyle name="Note 31 2 2" xfId="40688"/>
    <cellStyle name="Note 31 3" xfId="40689"/>
    <cellStyle name="Note 31 3 2" xfId="40690"/>
    <cellStyle name="Note 31 4" xfId="40691"/>
    <cellStyle name="Note 31 5" xfId="40692"/>
    <cellStyle name="Note 31 5 2" xfId="40693"/>
    <cellStyle name="Note 31 6" xfId="40694"/>
    <cellStyle name="Note 31 6 2" xfId="40695"/>
    <cellStyle name="Note 31 7" xfId="40696"/>
    <cellStyle name="Note 31 7 2" xfId="40697"/>
    <cellStyle name="Note 31 8" xfId="40698"/>
    <cellStyle name="Note 31 8 2" xfId="40699"/>
    <cellStyle name="Note 31 9" xfId="40700"/>
    <cellStyle name="Note 32" xfId="40701"/>
    <cellStyle name="Note 32 10" xfId="40702"/>
    <cellStyle name="Note 32 11" xfId="40703"/>
    <cellStyle name="Note 32 11 2" xfId="40704"/>
    <cellStyle name="Note 32 11 3" xfId="40705"/>
    <cellStyle name="Note 32 12" xfId="40706"/>
    <cellStyle name="Note 32 13" xfId="40707"/>
    <cellStyle name="Note 32 14" xfId="40708"/>
    <cellStyle name="Note 32 2" xfId="40709"/>
    <cellStyle name="Note 32 3" xfId="40710"/>
    <cellStyle name="Note 32 3 2" xfId="40711"/>
    <cellStyle name="Note 32 3 2 2" xfId="40712"/>
    <cellStyle name="Note 32 3 2 2 2" xfId="40713"/>
    <cellStyle name="Note 32 3 2 2 3" xfId="40714"/>
    <cellStyle name="Note 32 3 2 3" xfId="40715"/>
    <cellStyle name="Note 32 3 2 4" xfId="40716"/>
    <cellStyle name="Note 32 3 2 5" xfId="40717"/>
    <cellStyle name="Note 32 3 3" xfId="40718"/>
    <cellStyle name="Note 32 4" xfId="40719"/>
    <cellStyle name="Note 32 4 2" xfId="40720"/>
    <cellStyle name="Note 32 4 2 2" xfId="40721"/>
    <cellStyle name="Note 32 4 2 2 2" xfId="40722"/>
    <cellStyle name="Note 32 4 2 2 3" xfId="40723"/>
    <cellStyle name="Note 32 4 2 3" xfId="40724"/>
    <cellStyle name="Note 32 4 2 4" xfId="40725"/>
    <cellStyle name="Note 32 4 2 5" xfId="40726"/>
    <cellStyle name="Note 32 4 3" xfId="40727"/>
    <cellStyle name="Note 32 4 3 2" xfId="40728"/>
    <cellStyle name="Note 32 4 3 3" xfId="40729"/>
    <cellStyle name="Note 32 4 4" xfId="40730"/>
    <cellStyle name="Note 32 4 5" xfId="40731"/>
    <cellStyle name="Note 32 4 6" xfId="40732"/>
    <cellStyle name="Note 32 5" xfId="40733"/>
    <cellStyle name="Note 32 5 2" xfId="40734"/>
    <cellStyle name="Note 32 5 2 2" xfId="40735"/>
    <cellStyle name="Note 32 5 2 3" xfId="40736"/>
    <cellStyle name="Note 32 5 3" xfId="40737"/>
    <cellStyle name="Note 32 5 4" xfId="40738"/>
    <cellStyle name="Note 32 5 5" xfId="40739"/>
    <cellStyle name="Note 32 6" xfId="40740"/>
    <cellStyle name="Note 32 6 2" xfId="40741"/>
    <cellStyle name="Note 32 6 2 2" xfId="40742"/>
    <cellStyle name="Note 32 6 2 2 2" xfId="40743"/>
    <cellStyle name="Note 32 6 2 2 3" xfId="40744"/>
    <cellStyle name="Note 32 6 2 3" xfId="40745"/>
    <cellStyle name="Note 32 6 2 4" xfId="40746"/>
    <cellStyle name="Note 32 6 2 5" xfId="40747"/>
    <cellStyle name="Note 32 6 3" xfId="40748"/>
    <cellStyle name="Note 32 6 3 2" xfId="40749"/>
    <cellStyle name="Note 32 6 3 3" xfId="40750"/>
    <cellStyle name="Note 32 6 4" xfId="40751"/>
    <cellStyle name="Note 32 6 5" xfId="40752"/>
    <cellStyle name="Note 32 6 6" xfId="40753"/>
    <cellStyle name="Note 32 7" xfId="40754"/>
    <cellStyle name="Note 32 7 2" xfId="40755"/>
    <cellStyle name="Note 32 7 2 2" xfId="40756"/>
    <cellStyle name="Note 32 7 2 2 2" xfId="40757"/>
    <cellStyle name="Note 32 7 2 2 3" xfId="40758"/>
    <cellStyle name="Note 32 7 2 3" xfId="40759"/>
    <cellStyle name="Note 32 7 2 4" xfId="40760"/>
    <cellStyle name="Note 32 7 2 5" xfId="40761"/>
    <cellStyle name="Note 32 7 3" xfId="40762"/>
    <cellStyle name="Note 32 7 3 2" xfId="40763"/>
    <cellStyle name="Note 32 7 3 3" xfId="40764"/>
    <cellStyle name="Note 32 7 4" xfId="40765"/>
    <cellStyle name="Note 32 7 5" xfId="40766"/>
    <cellStyle name="Note 32 7 6" xfId="40767"/>
    <cellStyle name="Note 32 8" xfId="40768"/>
    <cellStyle name="Note 32 8 2" xfId="40769"/>
    <cellStyle name="Note 32 8 2 2" xfId="40770"/>
    <cellStyle name="Note 32 8 2 2 2" xfId="40771"/>
    <cellStyle name="Note 32 8 2 2 3" xfId="40772"/>
    <cellStyle name="Note 32 8 2 3" xfId="40773"/>
    <cellStyle name="Note 32 8 2 4" xfId="40774"/>
    <cellStyle name="Note 32 8 2 5" xfId="40775"/>
    <cellStyle name="Note 32 8 3" xfId="40776"/>
    <cellStyle name="Note 32 8 3 2" xfId="40777"/>
    <cellStyle name="Note 32 8 3 3" xfId="40778"/>
    <cellStyle name="Note 32 8 4" xfId="40779"/>
    <cellStyle name="Note 32 8 5" xfId="40780"/>
    <cellStyle name="Note 32 8 6" xfId="40781"/>
    <cellStyle name="Note 32 9" xfId="40782"/>
    <cellStyle name="Note 32 9 2" xfId="40783"/>
    <cellStyle name="Note 32 9 3" xfId="40784"/>
    <cellStyle name="Note 33" xfId="40785"/>
    <cellStyle name="Note 33 10" xfId="40786"/>
    <cellStyle name="Note 33 11" xfId="40787"/>
    <cellStyle name="Note 33 11 2" xfId="40788"/>
    <cellStyle name="Note 33 11 3" xfId="40789"/>
    <cellStyle name="Note 33 12" xfId="40790"/>
    <cellStyle name="Note 33 12 2" xfId="40791"/>
    <cellStyle name="Note 33 12 3" xfId="40792"/>
    <cellStyle name="Note 33 13" xfId="40793"/>
    <cellStyle name="Note 33 14" xfId="40794"/>
    <cellStyle name="Note 33 15" xfId="40795"/>
    <cellStyle name="Note 33 2" xfId="40796"/>
    <cellStyle name="Note 33 2 2" xfId="40797"/>
    <cellStyle name="Note 33 2 2 2" xfId="40798"/>
    <cellStyle name="Note 33 2 2 2 2" xfId="40799"/>
    <cellStyle name="Note 33 2 2 2 3" xfId="40800"/>
    <cellStyle name="Note 33 2 2 3" xfId="40801"/>
    <cellStyle name="Note 33 2 2 4" xfId="40802"/>
    <cellStyle name="Note 33 2 2 5" xfId="40803"/>
    <cellStyle name="Note 33 2 3" xfId="40804"/>
    <cellStyle name="Note 33 2 3 2" xfId="40805"/>
    <cellStyle name="Note 33 2 3 3" xfId="40806"/>
    <cellStyle name="Note 33 2 4" xfId="40807"/>
    <cellStyle name="Note 33 2 5" xfId="40808"/>
    <cellStyle name="Note 33 2 6" xfId="40809"/>
    <cellStyle name="Note 33 3" xfId="40810"/>
    <cellStyle name="Note 33 3 2" xfId="40811"/>
    <cellStyle name="Note 33 3 2 2" xfId="40812"/>
    <cellStyle name="Note 33 3 2 2 2" xfId="40813"/>
    <cellStyle name="Note 33 3 2 2 3" xfId="40814"/>
    <cellStyle name="Note 33 3 2 3" xfId="40815"/>
    <cellStyle name="Note 33 3 2 4" xfId="40816"/>
    <cellStyle name="Note 33 3 2 5" xfId="40817"/>
    <cellStyle name="Note 33 3 3" xfId="40818"/>
    <cellStyle name="Note 33 3 3 2" xfId="40819"/>
    <cellStyle name="Note 33 3 3 3" xfId="40820"/>
    <cellStyle name="Note 33 3 4" xfId="40821"/>
    <cellStyle name="Note 33 3 5" xfId="40822"/>
    <cellStyle name="Note 33 3 6" xfId="40823"/>
    <cellStyle name="Note 33 4" xfId="40824"/>
    <cellStyle name="Note 33 4 2" xfId="40825"/>
    <cellStyle name="Note 33 4 2 2" xfId="40826"/>
    <cellStyle name="Note 33 4 2 3" xfId="40827"/>
    <cellStyle name="Note 33 4 3" xfId="40828"/>
    <cellStyle name="Note 33 4 4" xfId="40829"/>
    <cellStyle name="Note 33 4 5" xfId="40830"/>
    <cellStyle name="Note 33 5" xfId="40831"/>
    <cellStyle name="Note 33 5 2" xfId="40832"/>
    <cellStyle name="Note 33 5 2 2" xfId="40833"/>
    <cellStyle name="Note 33 5 2 2 2" xfId="40834"/>
    <cellStyle name="Note 33 5 2 2 3" xfId="40835"/>
    <cellStyle name="Note 33 5 2 3" xfId="40836"/>
    <cellStyle name="Note 33 5 2 4" xfId="40837"/>
    <cellStyle name="Note 33 5 2 5" xfId="40838"/>
    <cellStyle name="Note 33 5 3" xfId="40839"/>
    <cellStyle name="Note 33 5 3 2" xfId="40840"/>
    <cellStyle name="Note 33 5 3 3" xfId="40841"/>
    <cellStyle name="Note 33 5 4" xfId="40842"/>
    <cellStyle name="Note 33 5 5" xfId="40843"/>
    <cellStyle name="Note 33 5 6" xfId="40844"/>
    <cellStyle name="Note 33 6" xfId="40845"/>
    <cellStyle name="Note 33 6 2" xfId="40846"/>
    <cellStyle name="Note 33 6 2 2" xfId="40847"/>
    <cellStyle name="Note 33 6 2 2 2" xfId="40848"/>
    <cellStyle name="Note 33 6 2 2 3" xfId="40849"/>
    <cellStyle name="Note 33 6 2 3" xfId="40850"/>
    <cellStyle name="Note 33 6 2 4" xfId="40851"/>
    <cellStyle name="Note 33 6 2 5" xfId="40852"/>
    <cellStyle name="Note 33 6 3" xfId="40853"/>
    <cellStyle name="Note 33 6 3 2" xfId="40854"/>
    <cellStyle name="Note 33 6 3 3" xfId="40855"/>
    <cellStyle name="Note 33 6 4" xfId="40856"/>
    <cellStyle name="Note 33 6 5" xfId="40857"/>
    <cellStyle name="Note 33 6 6" xfId="40858"/>
    <cellStyle name="Note 33 7" xfId="40859"/>
    <cellStyle name="Note 33 7 2" xfId="40860"/>
    <cellStyle name="Note 33 7 2 2" xfId="40861"/>
    <cellStyle name="Note 33 7 2 2 2" xfId="40862"/>
    <cellStyle name="Note 33 7 2 2 3" xfId="40863"/>
    <cellStyle name="Note 33 7 2 3" xfId="40864"/>
    <cellStyle name="Note 33 7 2 4" xfId="40865"/>
    <cellStyle name="Note 33 7 2 5" xfId="40866"/>
    <cellStyle name="Note 33 7 3" xfId="40867"/>
    <cellStyle name="Note 33 7 3 2" xfId="40868"/>
    <cellStyle name="Note 33 7 3 3" xfId="40869"/>
    <cellStyle name="Note 33 7 4" xfId="40870"/>
    <cellStyle name="Note 33 7 5" xfId="40871"/>
    <cellStyle name="Note 33 7 6" xfId="40872"/>
    <cellStyle name="Note 33 8" xfId="40873"/>
    <cellStyle name="Note 33 8 2" xfId="40874"/>
    <cellStyle name="Note 33 8 3" xfId="40875"/>
    <cellStyle name="Note 33 9" xfId="40876"/>
    <cellStyle name="Note 33 9 2" xfId="40877"/>
    <cellStyle name="Note 33 9 3" xfId="40878"/>
    <cellStyle name="Note 34" xfId="40879"/>
    <cellStyle name="Note 34 10" xfId="40880"/>
    <cellStyle name="Note 34 10 2" xfId="40881"/>
    <cellStyle name="Note 34 10 3" xfId="40882"/>
    <cellStyle name="Note 34 11" xfId="40883"/>
    <cellStyle name="Note 34 12" xfId="40884"/>
    <cellStyle name="Note 34 12 2" xfId="40885"/>
    <cellStyle name="Note 34 12 3" xfId="40886"/>
    <cellStyle name="Note 34 13" xfId="40887"/>
    <cellStyle name="Note 34 13 2" xfId="40888"/>
    <cellStyle name="Note 34 13 3" xfId="40889"/>
    <cellStyle name="Note 34 14" xfId="40890"/>
    <cellStyle name="Note 34 15" xfId="40891"/>
    <cellStyle name="Note 34 16" xfId="40892"/>
    <cellStyle name="Note 34 2" xfId="40893"/>
    <cellStyle name="Note 34 2 2" xfId="40894"/>
    <cellStyle name="Note 34 2 2 2" xfId="40895"/>
    <cellStyle name="Note 34 2 2 3" xfId="40896"/>
    <cellStyle name="Note 34 2 3" xfId="40897"/>
    <cellStyle name="Note 34 2 3 2" xfId="40898"/>
    <cellStyle name="Note 34 2 3 3" xfId="40899"/>
    <cellStyle name="Note 34 2 4" xfId="40900"/>
    <cellStyle name="Note 34 2 5" xfId="40901"/>
    <cellStyle name="Note 34 2 6" xfId="40902"/>
    <cellStyle name="Note 34 3" xfId="40903"/>
    <cellStyle name="Note 34 3 2" xfId="40904"/>
    <cellStyle name="Note 34 3 2 2" xfId="40905"/>
    <cellStyle name="Note 34 3 2 2 2" xfId="40906"/>
    <cellStyle name="Note 34 3 2 2 3" xfId="40907"/>
    <cellStyle name="Note 34 3 2 3" xfId="40908"/>
    <cellStyle name="Note 34 3 2 4" xfId="40909"/>
    <cellStyle name="Note 34 3 2 5" xfId="40910"/>
    <cellStyle name="Note 34 3 3" xfId="40911"/>
    <cellStyle name="Note 34 3 3 2" xfId="40912"/>
    <cellStyle name="Note 34 3 3 3" xfId="40913"/>
    <cellStyle name="Note 34 3 4" xfId="40914"/>
    <cellStyle name="Note 34 3 5" xfId="40915"/>
    <cellStyle name="Note 34 3 6" xfId="40916"/>
    <cellStyle name="Note 34 4" xfId="40917"/>
    <cellStyle name="Note 34 4 2" xfId="40918"/>
    <cellStyle name="Note 34 4 2 2" xfId="40919"/>
    <cellStyle name="Note 34 4 2 3" xfId="40920"/>
    <cellStyle name="Note 34 4 3" xfId="40921"/>
    <cellStyle name="Note 34 4 4" xfId="40922"/>
    <cellStyle name="Note 34 4 5" xfId="40923"/>
    <cellStyle name="Note 34 5" xfId="40924"/>
    <cellStyle name="Note 34 5 2" xfId="40925"/>
    <cellStyle name="Note 34 5 2 2" xfId="40926"/>
    <cellStyle name="Note 34 5 2 2 2" xfId="40927"/>
    <cellStyle name="Note 34 5 2 2 3" xfId="40928"/>
    <cellStyle name="Note 34 5 2 3" xfId="40929"/>
    <cellStyle name="Note 34 5 2 4" xfId="40930"/>
    <cellStyle name="Note 34 5 2 5" xfId="40931"/>
    <cellStyle name="Note 34 5 3" xfId="40932"/>
    <cellStyle name="Note 34 5 3 2" xfId="40933"/>
    <cellStyle name="Note 34 5 3 3" xfId="40934"/>
    <cellStyle name="Note 34 5 4" xfId="40935"/>
    <cellStyle name="Note 34 5 5" xfId="40936"/>
    <cellStyle name="Note 34 5 6" xfId="40937"/>
    <cellStyle name="Note 34 6" xfId="40938"/>
    <cellStyle name="Note 34 6 2" xfId="40939"/>
    <cellStyle name="Note 34 6 2 2" xfId="40940"/>
    <cellStyle name="Note 34 6 2 2 2" xfId="40941"/>
    <cellStyle name="Note 34 6 2 2 3" xfId="40942"/>
    <cellStyle name="Note 34 6 2 3" xfId="40943"/>
    <cellStyle name="Note 34 6 2 4" xfId="40944"/>
    <cellStyle name="Note 34 6 2 5" xfId="40945"/>
    <cellStyle name="Note 34 6 3" xfId="40946"/>
    <cellStyle name="Note 34 6 3 2" xfId="40947"/>
    <cellStyle name="Note 34 6 3 3" xfId="40948"/>
    <cellStyle name="Note 34 6 4" xfId="40949"/>
    <cellStyle name="Note 34 6 5" xfId="40950"/>
    <cellStyle name="Note 34 6 6" xfId="40951"/>
    <cellStyle name="Note 34 7" xfId="40952"/>
    <cellStyle name="Note 34 7 2" xfId="40953"/>
    <cellStyle name="Note 34 7 2 2" xfId="40954"/>
    <cellStyle name="Note 34 7 2 2 2" xfId="40955"/>
    <cellStyle name="Note 34 7 2 2 3" xfId="40956"/>
    <cellStyle name="Note 34 7 2 3" xfId="40957"/>
    <cellStyle name="Note 34 7 2 4" xfId="40958"/>
    <cellStyle name="Note 34 7 2 5" xfId="40959"/>
    <cellStyle name="Note 34 7 3" xfId="40960"/>
    <cellStyle name="Note 34 7 3 2" xfId="40961"/>
    <cellStyle name="Note 34 7 3 3" xfId="40962"/>
    <cellStyle name="Note 34 7 4" xfId="40963"/>
    <cellStyle name="Note 34 7 5" xfId="40964"/>
    <cellStyle name="Note 34 7 6" xfId="40965"/>
    <cellStyle name="Note 34 8" xfId="40966"/>
    <cellStyle name="Note 34 8 2" xfId="40967"/>
    <cellStyle name="Note 34 8 3" xfId="40968"/>
    <cellStyle name="Note 34 9" xfId="40969"/>
    <cellStyle name="Note 34 9 2" xfId="40970"/>
    <cellStyle name="Note 34 9 3" xfId="40971"/>
    <cellStyle name="Note 35" xfId="40972"/>
    <cellStyle name="Note 35 10" xfId="40973"/>
    <cellStyle name="Note 35 10 2" xfId="40974"/>
    <cellStyle name="Note 35 10 3" xfId="40975"/>
    <cellStyle name="Note 35 11" xfId="40976"/>
    <cellStyle name="Note 35 11 2" xfId="40977"/>
    <cellStyle name="Note 35 11 3" xfId="40978"/>
    <cellStyle name="Note 35 12" xfId="40979"/>
    <cellStyle name="Note 35 13" xfId="40980"/>
    <cellStyle name="Note 35 14" xfId="40981"/>
    <cellStyle name="Note 35 2" xfId="40982"/>
    <cellStyle name="Note 35 2 2" xfId="40983"/>
    <cellStyle name="Note 35 2 2 2" xfId="40984"/>
    <cellStyle name="Note 35 2 2 2 2" xfId="40985"/>
    <cellStyle name="Note 35 2 2 2 3" xfId="40986"/>
    <cellStyle name="Note 35 2 2 3" xfId="40987"/>
    <cellStyle name="Note 35 2 2 4" xfId="40988"/>
    <cellStyle name="Note 35 2 2 5" xfId="40989"/>
    <cellStyle name="Note 35 2 3" xfId="40990"/>
    <cellStyle name="Note 35 2 3 2" xfId="40991"/>
    <cellStyle name="Note 35 2 3 3" xfId="40992"/>
    <cellStyle name="Note 35 2 4" xfId="40993"/>
    <cellStyle name="Note 35 2 5" xfId="40994"/>
    <cellStyle name="Note 35 2 6" xfId="40995"/>
    <cellStyle name="Note 35 3" xfId="40996"/>
    <cellStyle name="Note 35 3 2" xfId="40997"/>
    <cellStyle name="Note 35 3 2 2" xfId="40998"/>
    <cellStyle name="Note 35 3 2 2 2" xfId="40999"/>
    <cellStyle name="Note 35 3 2 2 3" xfId="41000"/>
    <cellStyle name="Note 35 3 2 3" xfId="41001"/>
    <cellStyle name="Note 35 3 2 4" xfId="41002"/>
    <cellStyle name="Note 35 3 2 5" xfId="41003"/>
    <cellStyle name="Note 35 3 3" xfId="41004"/>
    <cellStyle name="Note 35 3 3 2" xfId="41005"/>
    <cellStyle name="Note 35 3 3 3" xfId="41006"/>
    <cellStyle name="Note 35 3 4" xfId="41007"/>
    <cellStyle name="Note 35 3 5" xfId="41008"/>
    <cellStyle name="Note 35 3 6" xfId="41009"/>
    <cellStyle name="Note 35 4" xfId="41010"/>
    <cellStyle name="Note 35 4 2" xfId="41011"/>
    <cellStyle name="Note 35 4 2 2" xfId="41012"/>
    <cellStyle name="Note 35 4 2 2 2" xfId="41013"/>
    <cellStyle name="Note 35 4 2 2 3" xfId="41014"/>
    <cellStyle name="Note 35 4 2 3" xfId="41015"/>
    <cellStyle name="Note 35 4 2 4" xfId="41016"/>
    <cellStyle name="Note 35 4 2 5" xfId="41017"/>
    <cellStyle name="Note 35 4 3" xfId="41018"/>
    <cellStyle name="Note 35 4 3 2" xfId="41019"/>
    <cellStyle name="Note 35 4 3 3" xfId="41020"/>
    <cellStyle name="Note 35 4 4" xfId="41021"/>
    <cellStyle name="Note 35 4 5" xfId="41022"/>
    <cellStyle name="Note 35 4 6" xfId="41023"/>
    <cellStyle name="Note 35 5" xfId="41024"/>
    <cellStyle name="Note 35 5 2" xfId="41025"/>
    <cellStyle name="Note 35 5 2 2" xfId="41026"/>
    <cellStyle name="Note 35 5 2 2 2" xfId="41027"/>
    <cellStyle name="Note 35 5 2 2 3" xfId="41028"/>
    <cellStyle name="Note 35 5 2 3" xfId="41029"/>
    <cellStyle name="Note 35 5 2 4" xfId="41030"/>
    <cellStyle name="Note 35 5 2 5" xfId="41031"/>
    <cellStyle name="Note 35 5 3" xfId="41032"/>
    <cellStyle name="Note 35 5 3 2" xfId="41033"/>
    <cellStyle name="Note 35 5 3 3" xfId="41034"/>
    <cellStyle name="Note 35 5 4" xfId="41035"/>
    <cellStyle name="Note 35 5 5" xfId="41036"/>
    <cellStyle name="Note 35 5 6" xfId="41037"/>
    <cellStyle name="Note 35 6" xfId="41038"/>
    <cellStyle name="Note 35 6 2" xfId="41039"/>
    <cellStyle name="Note 35 6 3" xfId="41040"/>
    <cellStyle name="Note 35 7" xfId="41041"/>
    <cellStyle name="Note 35 7 2" xfId="41042"/>
    <cellStyle name="Note 35 7 3" xfId="41043"/>
    <cellStyle name="Note 35 8" xfId="41044"/>
    <cellStyle name="Note 35 8 2" xfId="41045"/>
    <cellStyle name="Note 35 8 3" xfId="41046"/>
    <cellStyle name="Note 35 9" xfId="41047"/>
    <cellStyle name="Note 36" xfId="41048"/>
    <cellStyle name="Note 36 10" xfId="41049"/>
    <cellStyle name="Note 36 10 2" xfId="41050"/>
    <cellStyle name="Note 36 10 3" xfId="41051"/>
    <cellStyle name="Note 36 11" xfId="41052"/>
    <cellStyle name="Note 36 11 2" xfId="41053"/>
    <cellStyle name="Note 36 11 3" xfId="41054"/>
    <cellStyle name="Note 36 12" xfId="41055"/>
    <cellStyle name="Note 36 13" xfId="41056"/>
    <cellStyle name="Note 36 14" xfId="41057"/>
    <cellStyle name="Note 36 2" xfId="41058"/>
    <cellStyle name="Note 36 2 2" xfId="41059"/>
    <cellStyle name="Note 36 2 2 2" xfId="41060"/>
    <cellStyle name="Note 36 2 2 2 2" xfId="41061"/>
    <cellStyle name="Note 36 2 2 2 3" xfId="41062"/>
    <cellStyle name="Note 36 2 2 3" xfId="41063"/>
    <cellStyle name="Note 36 2 2 4" xfId="41064"/>
    <cellStyle name="Note 36 2 2 5" xfId="41065"/>
    <cellStyle name="Note 36 2 3" xfId="41066"/>
    <cellStyle name="Note 36 2 3 2" xfId="41067"/>
    <cellStyle name="Note 36 2 3 3" xfId="41068"/>
    <cellStyle name="Note 36 2 4" xfId="41069"/>
    <cellStyle name="Note 36 2 5" xfId="41070"/>
    <cellStyle name="Note 36 2 6" xfId="41071"/>
    <cellStyle name="Note 36 3" xfId="41072"/>
    <cellStyle name="Note 36 3 2" xfId="41073"/>
    <cellStyle name="Note 36 3 2 2" xfId="41074"/>
    <cellStyle name="Note 36 3 2 2 2" xfId="41075"/>
    <cellStyle name="Note 36 3 2 2 3" xfId="41076"/>
    <cellStyle name="Note 36 3 2 3" xfId="41077"/>
    <cellStyle name="Note 36 3 2 4" xfId="41078"/>
    <cellStyle name="Note 36 3 2 5" xfId="41079"/>
    <cellStyle name="Note 36 3 3" xfId="41080"/>
    <cellStyle name="Note 36 3 3 2" xfId="41081"/>
    <cellStyle name="Note 36 3 3 3" xfId="41082"/>
    <cellStyle name="Note 36 3 4" xfId="41083"/>
    <cellStyle name="Note 36 3 5" xfId="41084"/>
    <cellStyle name="Note 36 3 6" xfId="41085"/>
    <cellStyle name="Note 36 4" xfId="41086"/>
    <cellStyle name="Note 36 4 2" xfId="41087"/>
    <cellStyle name="Note 36 4 2 2" xfId="41088"/>
    <cellStyle name="Note 36 4 2 2 2" xfId="41089"/>
    <cellStyle name="Note 36 4 2 2 3" xfId="41090"/>
    <cellStyle name="Note 36 4 2 3" xfId="41091"/>
    <cellStyle name="Note 36 4 2 4" xfId="41092"/>
    <cellStyle name="Note 36 4 2 5" xfId="41093"/>
    <cellStyle name="Note 36 4 3" xfId="41094"/>
    <cellStyle name="Note 36 4 3 2" xfId="41095"/>
    <cellStyle name="Note 36 4 3 3" xfId="41096"/>
    <cellStyle name="Note 36 4 4" xfId="41097"/>
    <cellStyle name="Note 36 4 5" xfId="41098"/>
    <cellStyle name="Note 36 4 6" xfId="41099"/>
    <cellStyle name="Note 36 5" xfId="41100"/>
    <cellStyle name="Note 36 5 2" xfId="41101"/>
    <cellStyle name="Note 36 5 2 2" xfId="41102"/>
    <cellStyle name="Note 36 5 2 2 2" xfId="41103"/>
    <cellStyle name="Note 36 5 2 2 3" xfId="41104"/>
    <cellStyle name="Note 36 5 2 3" xfId="41105"/>
    <cellStyle name="Note 36 5 2 4" xfId="41106"/>
    <cellStyle name="Note 36 5 2 5" xfId="41107"/>
    <cellStyle name="Note 36 5 3" xfId="41108"/>
    <cellStyle name="Note 36 5 3 2" xfId="41109"/>
    <cellStyle name="Note 36 5 3 3" xfId="41110"/>
    <cellStyle name="Note 36 5 4" xfId="41111"/>
    <cellStyle name="Note 36 5 5" xfId="41112"/>
    <cellStyle name="Note 36 5 6" xfId="41113"/>
    <cellStyle name="Note 36 6" xfId="41114"/>
    <cellStyle name="Note 36 6 2" xfId="41115"/>
    <cellStyle name="Note 36 6 3" xfId="41116"/>
    <cellStyle name="Note 36 7" xfId="41117"/>
    <cellStyle name="Note 36 7 2" xfId="41118"/>
    <cellStyle name="Note 36 7 3" xfId="41119"/>
    <cellStyle name="Note 36 8" xfId="41120"/>
    <cellStyle name="Note 36 8 2" xfId="41121"/>
    <cellStyle name="Note 36 8 3" xfId="41122"/>
    <cellStyle name="Note 36 9" xfId="41123"/>
    <cellStyle name="Note 37" xfId="41124"/>
    <cellStyle name="Note 37 10" xfId="41125"/>
    <cellStyle name="Note 37 10 2" xfId="41126"/>
    <cellStyle name="Note 37 10 3" xfId="41127"/>
    <cellStyle name="Note 37 11" xfId="41128"/>
    <cellStyle name="Note 37 11 2" xfId="41129"/>
    <cellStyle name="Note 37 11 3" xfId="41130"/>
    <cellStyle name="Note 37 12" xfId="41131"/>
    <cellStyle name="Note 37 13" xfId="41132"/>
    <cellStyle name="Note 37 14" xfId="41133"/>
    <cellStyle name="Note 37 2" xfId="41134"/>
    <cellStyle name="Note 37 2 2" xfId="41135"/>
    <cellStyle name="Note 37 2 2 2" xfId="41136"/>
    <cellStyle name="Note 37 2 2 2 2" xfId="41137"/>
    <cellStyle name="Note 37 2 2 2 3" xfId="41138"/>
    <cellStyle name="Note 37 2 2 3" xfId="41139"/>
    <cellStyle name="Note 37 2 2 4" xfId="41140"/>
    <cellStyle name="Note 37 2 2 5" xfId="41141"/>
    <cellStyle name="Note 37 2 3" xfId="41142"/>
    <cellStyle name="Note 37 2 3 2" xfId="41143"/>
    <cellStyle name="Note 37 2 3 3" xfId="41144"/>
    <cellStyle name="Note 37 2 4" xfId="41145"/>
    <cellStyle name="Note 37 2 5" xfId="41146"/>
    <cellStyle name="Note 37 2 6" xfId="41147"/>
    <cellStyle name="Note 37 3" xfId="41148"/>
    <cellStyle name="Note 37 3 2" xfId="41149"/>
    <cellStyle name="Note 37 3 2 2" xfId="41150"/>
    <cellStyle name="Note 37 3 2 2 2" xfId="41151"/>
    <cellStyle name="Note 37 3 2 2 3" xfId="41152"/>
    <cellStyle name="Note 37 3 2 3" xfId="41153"/>
    <cellStyle name="Note 37 3 2 4" xfId="41154"/>
    <cellStyle name="Note 37 3 2 5" xfId="41155"/>
    <cellStyle name="Note 37 3 3" xfId="41156"/>
    <cellStyle name="Note 37 3 3 2" xfId="41157"/>
    <cellStyle name="Note 37 3 3 3" xfId="41158"/>
    <cellStyle name="Note 37 3 4" xfId="41159"/>
    <cellStyle name="Note 37 3 5" xfId="41160"/>
    <cellStyle name="Note 37 3 6" xfId="41161"/>
    <cellStyle name="Note 37 4" xfId="41162"/>
    <cellStyle name="Note 37 4 2" xfId="41163"/>
    <cellStyle name="Note 37 4 2 2" xfId="41164"/>
    <cellStyle name="Note 37 4 2 2 2" xfId="41165"/>
    <cellStyle name="Note 37 4 2 2 3" xfId="41166"/>
    <cellStyle name="Note 37 4 2 3" xfId="41167"/>
    <cellStyle name="Note 37 4 2 4" xfId="41168"/>
    <cellStyle name="Note 37 4 2 5" xfId="41169"/>
    <cellStyle name="Note 37 4 3" xfId="41170"/>
    <cellStyle name="Note 37 4 3 2" xfId="41171"/>
    <cellStyle name="Note 37 4 3 3" xfId="41172"/>
    <cellStyle name="Note 37 4 4" xfId="41173"/>
    <cellStyle name="Note 37 4 5" xfId="41174"/>
    <cellStyle name="Note 37 4 6" xfId="41175"/>
    <cellStyle name="Note 37 5" xfId="41176"/>
    <cellStyle name="Note 37 5 2" xfId="41177"/>
    <cellStyle name="Note 37 5 2 2" xfId="41178"/>
    <cellStyle name="Note 37 5 2 2 2" xfId="41179"/>
    <cellStyle name="Note 37 5 2 2 3" xfId="41180"/>
    <cellStyle name="Note 37 5 2 3" xfId="41181"/>
    <cellStyle name="Note 37 5 2 4" xfId="41182"/>
    <cellStyle name="Note 37 5 2 5" xfId="41183"/>
    <cellStyle name="Note 37 5 3" xfId="41184"/>
    <cellStyle name="Note 37 5 3 2" xfId="41185"/>
    <cellStyle name="Note 37 5 3 3" xfId="41186"/>
    <cellStyle name="Note 37 5 4" xfId="41187"/>
    <cellStyle name="Note 37 5 5" xfId="41188"/>
    <cellStyle name="Note 37 5 6" xfId="41189"/>
    <cellStyle name="Note 37 6" xfId="41190"/>
    <cellStyle name="Note 37 6 2" xfId="41191"/>
    <cellStyle name="Note 37 6 3" xfId="41192"/>
    <cellStyle name="Note 37 7" xfId="41193"/>
    <cellStyle name="Note 37 7 2" xfId="41194"/>
    <cellStyle name="Note 37 7 3" xfId="41195"/>
    <cellStyle name="Note 37 8" xfId="41196"/>
    <cellStyle name="Note 37 8 2" xfId="41197"/>
    <cellStyle name="Note 37 8 3" xfId="41198"/>
    <cellStyle name="Note 37 9" xfId="41199"/>
    <cellStyle name="Note 38" xfId="41200"/>
    <cellStyle name="Note 38 10" xfId="41201"/>
    <cellStyle name="Note 38 10 2" xfId="41202"/>
    <cellStyle name="Note 38 10 3" xfId="41203"/>
    <cellStyle name="Note 38 11" xfId="41204"/>
    <cellStyle name="Note 38 11 2" xfId="41205"/>
    <cellStyle name="Note 38 11 3" xfId="41206"/>
    <cellStyle name="Note 38 12" xfId="41207"/>
    <cellStyle name="Note 38 13" xfId="41208"/>
    <cellStyle name="Note 38 14" xfId="41209"/>
    <cellStyle name="Note 38 2" xfId="41210"/>
    <cellStyle name="Note 38 2 2" xfId="41211"/>
    <cellStyle name="Note 38 2 2 2" xfId="41212"/>
    <cellStyle name="Note 38 2 2 2 2" xfId="41213"/>
    <cellStyle name="Note 38 2 2 2 3" xfId="41214"/>
    <cellStyle name="Note 38 2 2 3" xfId="41215"/>
    <cellStyle name="Note 38 2 2 4" xfId="41216"/>
    <cellStyle name="Note 38 2 2 5" xfId="41217"/>
    <cellStyle name="Note 38 2 3" xfId="41218"/>
    <cellStyle name="Note 38 2 3 2" xfId="41219"/>
    <cellStyle name="Note 38 2 3 3" xfId="41220"/>
    <cellStyle name="Note 38 2 4" xfId="41221"/>
    <cellStyle name="Note 38 2 5" xfId="41222"/>
    <cellStyle name="Note 38 2 6" xfId="41223"/>
    <cellStyle name="Note 38 3" xfId="41224"/>
    <cellStyle name="Note 38 3 2" xfId="41225"/>
    <cellStyle name="Note 38 3 2 2" xfId="41226"/>
    <cellStyle name="Note 38 3 2 2 2" xfId="41227"/>
    <cellStyle name="Note 38 3 2 2 3" xfId="41228"/>
    <cellStyle name="Note 38 3 2 3" xfId="41229"/>
    <cellStyle name="Note 38 3 2 4" xfId="41230"/>
    <cellStyle name="Note 38 3 2 5" xfId="41231"/>
    <cellStyle name="Note 38 3 3" xfId="41232"/>
    <cellStyle name="Note 38 3 3 2" xfId="41233"/>
    <cellStyle name="Note 38 3 3 3" xfId="41234"/>
    <cellStyle name="Note 38 3 4" xfId="41235"/>
    <cellStyle name="Note 38 3 5" xfId="41236"/>
    <cellStyle name="Note 38 3 6" xfId="41237"/>
    <cellStyle name="Note 38 4" xfId="41238"/>
    <cellStyle name="Note 38 4 2" xfId="41239"/>
    <cellStyle name="Note 38 4 2 2" xfId="41240"/>
    <cellStyle name="Note 38 4 2 2 2" xfId="41241"/>
    <cellStyle name="Note 38 4 2 2 3" xfId="41242"/>
    <cellStyle name="Note 38 4 2 3" xfId="41243"/>
    <cellStyle name="Note 38 4 2 4" xfId="41244"/>
    <cellStyle name="Note 38 4 2 5" xfId="41245"/>
    <cellStyle name="Note 38 4 3" xfId="41246"/>
    <cellStyle name="Note 38 4 3 2" xfId="41247"/>
    <cellStyle name="Note 38 4 3 3" xfId="41248"/>
    <cellStyle name="Note 38 4 4" xfId="41249"/>
    <cellStyle name="Note 38 4 5" xfId="41250"/>
    <cellStyle name="Note 38 4 6" xfId="41251"/>
    <cellStyle name="Note 38 5" xfId="41252"/>
    <cellStyle name="Note 38 5 2" xfId="41253"/>
    <cellStyle name="Note 38 5 2 2" xfId="41254"/>
    <cellStyle name="Note 38 5 2 2 2" xfId="41255"/>
    <cellStyle name="Note 38 5 2 2 3" xfId="41256"/>
    <cellStyle name="Note 38 5 2 3" xfId="41257"/>
    <cellStyle name="Note 38 5 2 4" xfId="41258"/>
    <cellStyle name="Note 38 5 2 5" xfId="41259"/>
    <cellStyle name="Note 38 5 3" xfId="41260"/>
    <cellStyle name="Note 38 5 3 2" xfId="41261"/>
    <cellStyle name="Note 38 5 3 3" xfId="41262"/>
    <cellStyle name="Note 38 5 4" xfId="41263"/>
    <cellStyle name="Note 38 5 5" xfId="41264"/>
    <cellStyle name="Note 38 5 6" xfId="41265"/>
    <cellStyle name="Note 38 6" xfId="41266"/>
    <cellStyle name="Note 38 6 2" xfId="41267"/>
    <cellStyle name="Note 38 6 3" xfId="41268"/>
    <cellStyle name="Note 38 7" xfId="41269"/>
    <cellStyle name="Note 38 7 2" xfId="41270"/>
    <cellStyle name="Note 38 7 3" xfId="41271"/>
    <cellStyle name="Note 38 8" xfId="41272"/>
    <cellStyle name="Note 38 8 2" xfId="41273"/>
    <cellStyle name="Note 38 8 3" xfId="41274"/>
    <cellStyle name="Note 38 9" xfId="41275"/>
    <cellStyle name="Note 39" xfId="41276"/>
    <cellStyle name="Note 39 10" xfId="41277"/>
    <cellStyle name="Note 39 10 2" xfId="41278"/>
    <cellStyle name="Note 39 10 3" xfId="41279"/>
    <cellStyle name="Note 39 11" xfId="41280"/>
    <cellStyle name="Note 39 12" xfId="41281"/>
    <cellStyle name="Note 39 13" xfId="41282"/>
    <cellStyle name="Note 39 2" xfId="41283"/>
    <cellStyle name="Note 39 2 2" xfId="41284"/>
    <cellStyle name="Note 39 2 2 2" xfId="41285"/>
    <cellStyle name="Note 39 2 2 3" xfId="41286"/>
    <cellStyle name="Note 39 2 3" xfId="41287"/>
    <cellStyle name="Note 39 2 3 2" xfId="41288"/>
    <cellStyle name="Note 39 2 3 3" xfId="41289"/>
    <cellStyle name="Note 39 2 4" xfId="41290"/>
    <cellStyle name="Note 39 2 5" xfId="41291"/>
    <cellStyle name="Note 39 2 6" xfId="41292"/>
    <cellStyle name="Note 39 3" xfId="41293"/>
    <cellStyle name="Note 39 3 2" xfId="41294"/>
    <cellStyle name="Note 39 3 2 2" xfId="41295"/>
    <cellStyle name="Note 39 3 2 2 2" xfId="41296"/>
    <cellStyle name="Note 39 3 2 2 3" xfId="41297"/>
    <cellStyle name="Note 39 3 2 3" xfId="41298"/>
    <cellStyle name="Note 39 3 2 4" xfId="41299"/>
    <cellStyle name="Note 39 3 2 5" xfId="41300"/>
    <cellStyle name="Note 39 3 3" xfId="41301"/>
    <cellStyle name="Note 39 3 3 2" xfId="41302"/>
    <cellStyle name="Note 39 3 3 3" xfId="41303"/>
    <cellStyle name="Note 39 3 4" xfId="41304"/>
    <cellStyle name="Note 39 3 5" xfId="41305"/>
    <cellStyle name="Note 39 3 6" xfId="41306"/>
    <cellStyle name="Note 39 4" xfId="41307"/>
    <cellStyle name="Note 39 4 2" xfId="41308"/>
    <cellStyle name="Note 39 4 2 2" xfId="41309"/>
    <cellStyle name="Note 39 4 2 2 2" xfId="41310"/>
    <cellStyle name="Note 39 4 2 2 3" xfId="41311"/>
    <cellStyle name="Note 39 4 2 3" xfId="41312"/>
    <cellStyle name="Note 39 4 2 4" xfId="41313"/>
    <cellStyle name="Note 39 4 2 5" xfId="41314"/>
    <cellStyle name="Note 39 4 3" xfId="41315"/>
    <cellStyle name="Note 39 4 3 2" xfId="41316"/>
    <cellStyle name="Note 39 4 3 3" xfId="41317"/>
    <cellStyle name="Note 39 4 4" xfId="41318"/>
    <cellStyle name="Note 39 4 5" xfId="41319"/>
    <cellStyle name="Note 39 4 6" xfId="41320"/>
    <cellStyle name="Note 39 5" xfId="41321"/>
    <cellStyle name="Note 39 5 2" xfId="41322"/>
    <cellStyle name="Note 39 5 3" xfId="41323"/>
    <cellStyle name="Note 39 6" xfId="41324"/>
    <cellStyle name="Note 39 6 2" xfId="41325"/>
    <cellStyle name="Note 39 6 3" xfId="41326"/>
    <cellStyle name="Note 39 7" xfId="41327"/>
    <cellStyle name="Note 39 7 2" xfId="41328"/>
    <cellStyle name="Note 39 7 3" xfId="41329"/>
    <cellStyle name="Note 39 8" xfId="41330"/>
    <cellStyle name="Note 39 9" xfId="41331"/>
    <cellStyle name="Note 39 9 2" xfId="41332"/>
    <cellStyle name="Note 39 9 3" xfId="41333"/>
    <cellStyle name="Note 4" xfId="41334"/>
    <cellStyle name="Note 4 10" xfId="41335"/>
    <cellStyle name="Note 4 10 2" xfId="41336"/>
    <cellStyle name="Note 4 10 2 2" xfId="41337"/>
    <cellStyle name="Note 4 10 2 2 2" xfId="41338"/>
    <cellStyle name="Note 4 10 2 2 3" xfId="41339"/>
    <cellStyle name="Note 4 10 2 3" xfId="41340"/>
    <cellStyle name="Note 4 10 2 4" xfId="41341"/>
    <cellStyle name="Note 4 10 2 5" xfId="41342"/>
    <cellStyle name="Note 4 10 3" xfId="41343"/>
    <cellStyle name="Note 4 10 3 2" xfId="41344"/>
    <cellStyle name="Note 4 10 3 3" xfId="41345"/>
    <cellStyle name="Note 4 10 4" xfId="41346"/>
    <cellStyle name="Note 4 10 5" xfId="41347"/>
    <cellStyle name="Note 4 10 6" xfId="41348"/>
    <cellStyle name="Note 4 11" xfId="41349"/>
    <cellStyle name="Note 4 11 2" xfId="41350"/>
    <cellStyle name="Note 4 11 2 2" xfId="41351"/>
    <cellStyle name="Note 4 11 2 2 2" xfId="41352"/>
    <cellStyle name="Note 4 11 2 2 3" xfId="41353"/>
    <cellStyle name="Note 4 11 2 3" xfId="41354"/>
    <cellStyle name="Note 4 11 2 4" xfId="41355"/>
    <cellStyle name="Note 4 11 2 5" xfId="41356"/>
    <cellStyle name="Note 4 11 3" xfId="41357"/>
    <cellStyle name="Note 4 11 3 2" xfId="41358"/>
    <cellStyle name="Note 4 11 3 3" xfId="41359"/>
    <cellStyle name="Note 4 11 4" xfId="41360"/>
    <cellStyle name="Note 4 11 5" xfId="41361"/>
    <cellStyle name="Note 4 11 6" xfId="41362"/>
    <cellStyle name="Note 4 12" xfId="41363"/>
    <cellStyle name="Note 4 12 2" xfId="41364"/>
    <cellStyle name="Note 4 12 2 2" xfId="41365"/>
    <cellStyle name="Note 4 12 2 2 2" xfId="41366"/>
    <cellStyle name="Note 4 12 2 2 3" xfId="41367"/>
    <cellStyle name="Note 4 12 2 3" xfId="41368"/>
    <cellStyle name="Note 4 12 2 4" xfId="41369"/>
    <cellStyle name="Note 4 12 2 5" xfId="41370"/>
    <cellStyle name="Note 4 12 3" xfId="41371"/>
    <cellStyle name="Note 4 12 3 2" xfId="41372"/>
    <cellStyle name="Note 4 12 3 3" xfId="41373"/>
    <cellStyle name="Note 4 12 4" xfId="41374"/>
    <cellStyle name="Note 4 12 5" xfId="41375"/>
    <cellStyle name="Note 4 12 6" xfId="41376"/>
    <cellStyle name="Note 4 13" xfId="41377"/>
    <cellStyle name="Note 4 13 2" xfId="41378"/>
    <cellStyle name="Note 4 13 3" xfId="41379"/>
    <cellStyle name="Note 4 14" xfId="41380"/>
    <cellStyle name="Note 4 14 2" xfId="41381"/>
    <cellStyle name="Note 4 14 3" xfId="41382"/>
    <cellStyle name="Note 4 15" xfId="41383"/>
    <cellStyle name="Note 4 15 2" xfId="41384"/>
    <cellStyle name="Note 4 15 2 2" xfId="41385"/>
    <cellStyle name="Note 4 15 2 3" xfId="41386"/>
    <cellStyle name="Note 4 16" xfId="41387"/>
    <cellStyle name="Note 4 17" xfId="41388"/>
    <cellStyle name="Note 4 17 2" xfId="41389"/>
    <cellStyle name="Note 4 17 3" xfId="41390"/>
    <cellStyle name="Note 4 18" xfId="41391"/>
    <cellStyle name="Note 4 18 2" xfId="41392"/>
    <cellStyle name="Note 4 18 3" xfId="41393"/>
    <cellStyle name="Note 4 19" xfId="41394"/>
    <cellStyle name="Note 4 2" xfId="41395"/>
    <cellStyle name="Note 4 2 10" xfId="41396"/>
    <cellStyle name="Note 4 2 11" xfId="41397"/>
    <cellStyle name="Note 4 2 12" xfId="41398"/>
    <cellStyle name="Note 4 2 13" xfId="41399"/>
    <cellStyle name="Note 4 2 14" xfId="41400"/>
    <cellStyle name="Note 4 2 15" xfId="41401"/>
    <cellStyle name="Note 4 2 16" xfId="41402"/>
    <cellStyle name="Note 4 2 2" xfId="41403"/>
    <cellStyle name="Note 4 2 2 2" xfId="41404"/>
    <cellStyle name="Note 4 2 2 2 2" xfId="41405"/>
    <cellStyle name="Note 4 2 2 2 2 2" xfId="41406"/>
    <cellStyle name="Note 4 2 2 2 2 3" xfId="41407"/>
    <cellStyle name="Note 4 2 2 2 3" xfId="41408"/>
    <cellStyle name="Note 4 2 2 2 3 2" xfId="41409"/>
    <cellStyle name="Note 4 2 2 2 3 3" xfId="41410"/>
    <cellStyle name="Note 4 2 2 2 4" xfId="41411"/>
    <cellStyle name="Note 4 2 2 2 5" xfId="41412"/>
    <cellStyle name="Note 4 2 2 2 6" xfId="41413"/>
    <cellStyle name="Note 4 2 2 3" xfId="41414"/>
    <cellStyle name="Note 4 2 2 3 2" xfId="41415"/>
    <cellStyle name="Note 4 2 2 3 2 2" xfId="41416"/>
    <cellStyle name="Note 4 2 2 3 2 2 2" xfId="41417"/>
    <cellStyle name="Note 4 2 2 3 2 2 3" xfId="41418"/>
    <cellStyle name="Note 4 2 2 3 2 3" xfId="41419"/>
    <cellStyle name="Note 4 2 2 3 2 3 2" xfId="41420"/>
    <cellStyle name="Note 4 2 2 3 2 3 3" xfId="41421"/>
    <cellStyle name="Note 4 2 2 3 2 4" xfId="41422"/>
    <cellStyle name="Note 4 2 2 3 2 5" xfId="41423"/>
    <cellStyle name="Note 4 2 2 3 2 6" xfId="41424"/>
    <cellStyle name="Note 4 2 2 3 3" xfId="41425"/>
    <cellStyle name="Note 4 2 2 3 3 2" xfId="41426"/>
    <cellStyle name="Note 4 2 2 3 3 3" xfId="41427"/>
    <cellStyle name="Note 4 2 2 3 4" xfId="41428"/>
    <cellStyle name="Note 4 2 2 3 4 2" xfId="41429"/>
    <cellStyle name="Note 4 2 2 3 4 3" xfId="41430"/>
    <cellStyle name="Note 4 2 2 3 5" xfId="41431"/>
    <cellStyle name="Note 4 2 2 3 6" xfId="41432"/>
    <cellStyle name="Note 4 2 2 3 7" xfId="41433"/>
    <cellStyle name="Note 4 2 2 4" xfId="41434"/>
    <cellStyle name="Note 4 2 2 4 2" xfId="41435"/>
    <cellStyle name="Note 4 2 2 4 3" xfId="41436"/>
    <cellStyle name="Note 4 2 2 5" xfId="41437"/>
    <cellStyle name="Note 4 2 2 5 2" xfId="41438"/>
    <cellStyle name="Note 4 2 2 5 3" xfId="41439"/>
    <cellStyle name="Note 4 2 2 6" xfId="41440"/>
    <cellStyle name="Note 4 2 2 7" xfId="41441"/>
    <cellStyle name="Note 4 2 2 8" xfId="41442"/>
    <cellStyle name="Note 4 2 3" xfId="41443"/>
    <cellStyle name="Note 4 2 3 2" xfId="41444"/>
    <cellStyle name="Note 4 2 3 2 2" xfId="41445"/>
    <cellStyle name="Note 4 2 3 2 3" xfId="41446"/>
    <cellStyle name="Note 4 2 3 3" xfId="41447"/>
    <cellStyle name="Note 4 2 3 3 2" xfId="41448"/>
    <cellStyle name="Note 4 2 3 3 3" xfId="41449"/>
    <cellStyle name="Note 4 2 3 4" xfId="41450"/>
    <cellStyle name="Note 4 2 3 5" xfId="41451"/>
    <cellStyle name="Note 4 2 3 6" xfId="41452"/>
    <cellStyle name="Note 4 2 4" xfId="41453"/>
    <cellStyle name="Note 4 2 4 2" xfId="41454"/>
    <cellStyle name="Note 4 2 4 2 2" xfId="41455"/>
    <cellStyle name="Note 4 2 4 2 2 2" xfId="41456"/>
    <cellStyle name="Note 4 2 4 2 2 3" xfId="41457"/>
    <cellStyle name="Note 4 2 4 2 3" xfId="41458"/>
    <cellStyle name="Note 4 2 4 2 3 2" xfId="41459"/>
    <cellStyle name="Note 4 2 4 2 3 3" xfId="41460"/>
    <cellStyle name="Note 4 2 4 2 4" xfId="41461"/>
    <cellStyle name="Note 4 2 4 2 5" xfId="41462"/>
    <cellStyle name="Note 4 2 4 2 6" xfId="41463"/>
    <cellStyle name="Note 4 2 4 3" xfId="41464"/>
    <cellStyle name="Note 4 2 4 3 2" xfId="41465"/>
    <cellStyle name="Note 4 2 4 3 3" xfId="41466"/>
    <cellStyle name="Note 4 2 4 4" xfId="41467"/>
    <cellStyle name="Note 4 2 4 4 2" xfId="41468"/>
    <cellStyle name="Note 4 2 4 4 3" xfId="41469"/>
    <cellStyle name="Note 4 2 4 5" xfId="41470"/>
    <cellStyle name="Note 4 2 4 6" xfId="41471"/>
    <cellStyle name="Note 4 2 4 7" xfId="41472"/>
    <cellStyle name="Note 4 2 5" xfId="41473"/>
    <cellStyle name="Note 4 2 5 2" xfId="41474"/>
    <cellStyle name="Note 4 2 5 3" xfId="41475"/>
    <cellStyle name="Note 4 2 6" xfId="41476"/>
    <cellStyle name="Note 4 2 6 2" xfId="41477"/>
    <cellStyle name="Note 4 2 6 3" xfId="41478"/>
    <cellStyle name="Note 4 2 7" xfId="41479"/>
    <cellStyle name="Note 4 2 8" xfId="41480"/>
    <cellStyle name="Note 4 2 9" xfId="41481"/>
    <cellStyle name="Note 4 20" xfId="41482"/>
    <cellStyle name="Note 4 21" xfId="41483"/>
    <cellStyle name="Note 4 22" xfId="41484"/>
    <cellStyle name="Note 4 23" xfId="41485"/>
    <cellStyle name="Note 4 24" xfId="41486"/>
    <cellStyle name="Note 4 25" xfId="41487"/>
    <cellStyle name="Note 4 26" xfId="41488"/>
    <cellStyle name="Note 4 27" xfId="41489"/>
    <cellStyle name="Note 4 28" xfId="41490"/>
    <cellStyle name="Note 4 29" xfId="41491"/>
    <cellStyle name="Note 4 3" xfId="41492"/>
    <cellStyle name="Note 4 3 10" xfId="41493"/>
    <cellStyle name="Note 4 3 11" xfId="41494"/>
    <cellStyle name="Note 4 3 12" xfId="41495"/>
    <cellStyle name="Note 4 3 13" xfId="41496"/>
    <cellStyle name="Note 4 3 2" xfId="41497"/>
    <cellStyle name="Note 4 3 2 2" xfId="41498"/>
    <cellStyle name="Note 4 3 2 2 2" xfId="41499"/>
    <cellStyle name="Note 4 3 2 2 3" xfId="41500"/>
    <cellStyle name="Note 4 3 2 3" xfId="41501"/>
    <cellStyle name="Note 4 3 2 3 2" xfId="41502"/>
    <cellStyle name="Note 4 3 2 3 3" xfId="41503"/>
    <cellStyle name="Note 4 3 2 4" xfId="41504"/>
    <cellStyle name="Note 4 3 2 5" xfId="41505"/>
    <cellStyle name="Note 4 3 2 6" xfId="41506"/>
    <cellStyle name="Note 4 3 3" xfId="41507"/>
    <cellStyle name="Note 4 3 3 2" xfId="41508"/>
    <cellStyle name="Note 4 3 3 3" xfId="41509"/>
    <cellStyle name="Note 4 3 4" xfId="41510"/>
    <cellStyle name="Note 4 3 4 2" xfId="41511"/>
    <cellStyle name="Note 4 3 4 3" xfId="41512"/>
    <cellStyle name="Note 4 3 5" xfId="41513"/>
    <cellStyle name="Note 4 3 6" xfId="41514"/>
    <cellStyle name="Note 4 3 7" xfId="41515"/>
    <cellStyle name="Note 4 3 8" xfId="41516"/>
    <cellStyle name="Note 4 3 9" xfId="41517"/>
    <cellStyle name="Note 4 30" xfId="41518"/>
    <cellStyle name="Note 4 31" xfId="41519"/>
    <cellStyle name="Note 4 4" xfId="41520"/>
    <cellStyle name="Note 4 4 10" xfId="41521"/>
    <cellStyle name="Note 4 4 11" xfId="41522"/>
    <cellStyle name="Note 4 4 12" xfId="41523"/>
    <cellStyle name="Note 4 4 2" xfId="41524"/>
    <cellStyle name="Note 4 4 2 2" xfId="41525"/>
    <cellStyle name="Note 4 4 2 2 2" xfId="41526"/>
    <cellStyle name="Note 4 4 2 2 3" xfId="41527"/>
    <cellStyle name="Note 4 4 2 3" xfId="41528"/>
    <cellStyle name="Note 4 4 2 3 2" xfId="41529"/>
    <cellStyle name="Note 4 4 2 3 3" xfId="41530"/>
    <cellStyle name="Note 4 4 2 4" xfId="41531"/>
    <cellStyle name="Note 4 4 2 5" xfId="41532"/>
    <cellStyle name="Note 4 4 2 6" xfId="41533"/>
    <cellStyle name="Note 4 4 3" xfId="41534"/>
    <cellStyle name="Note 4 4 3 2" xfId="41535"/>
    <cellStyle name="Note 4 4 3 3" xfId="41536"/>
    <cellStyle name="Note 4 4 4" xfId="41537"/>
    <cellStyle name="Note 4 4 4 2" xfId="41538"/>
    <cellStyle name="Note 4 4 4 3" xfId="41539"/>
    <cellStyle name="Note 4 4 5" xfId="41540"/>
    <cellStyle name="Note 4 4 6" xfId="41541"/>
    <cellStyle name="Note 4 4 7" xfId="41542"/>
    <cellStyle name="Note 4 4 8" xfId="41543"/>
    <cellStyle name="Note 4 4 9" xfId="41544"/>
    <cellStyle name="Note 4 5" xfId="41545"/>
    <cellStyle name="Note 4 5 10" xfId="41546"/>
    <cellStyle name="Note 4 5 11" xfId="41547"/>
    <cellStyle name="Note 4 5 2" xfId="41548"/>
    <cellStyle name="Note 4 5 2 2" xfId="41549"/>
    <cellStyle name="Note 4 5 2 2 2" xfId="41550"/>
    <cellStyle name="Note 4 5 2 2 3" xfId="41551"/>
    <cellStyle name="Note 4 5 2 3" xfId="41552"/>
    <cellStyle name="Note 4 5 2 3 2" xfId="41553"/>
    <cellStyle name="Note 4 5 2 3 3" xfId="41554"/>
    <cellStyle name="Note 4 5 2 4" xfId="41555"/>
    <cellStyle name="Note 4 5 2 5" xfId="41556"/>
    <cellStyle name="Note 4 5 2 6" xfId="41557"/>
    <cellStyle name="Note 4 5 3" xfId="41558"/>
    <cellStyle name="Note 4 5 3 2" xfId="41559"/>
    <cellStyle name="Note 4 5 3 3" xfId="41560"/>
    <cellStyle name="Note 4 5 4" xfId="41561"/>
    <cellStyle name="Note 4 5 4 2" xfId="41562"/>
    <cellStyle name="Note 4 5 4 3" xfId="41563"/>
    <cellStyle name="Note 4 5 5" xfId="41564"/>
    <cellStyle name="Note 4 5 6" xfId="41565"/>
    <cellStyle name="Note 4 5 7" xfId="41566"/>
    <cellStyle name="Note 4 5 8" xfId="41567"/>
    <cellStyle name="Note 4 5 9" xfId="41568"/>
    <cellStyle name="Note 4 6" xfId="41569"/>
    <cellStyle name="Note 4 6 2" xfId="41570"/>
    <cellStyle name="Note 4 6 2 2" xfId="41571"/>
    <cellStyle name="Note 4 6 2 3" xfId="41572"/>
    <cellStyle name="Note 4 6 3" xfId="41573"/>
    <cellStyle name="Note 4 6 3 2" xfId="41574"/>
    <cellStyle name="Note 4 6 3 3" xfId="41575"/>
    <cellStyle name="Note 4 6 4" xfId="41576"/>
    <cellStyle name="Note 4 6 5" xfId="41577"/>
    <cellStyle name="Note 4 6 6" xfId="41578"/>
    <cellStyle name="Note 4 6 7" xfId="41579"/>
    <cellStyle name="Note 4 6 8" xfId="41580"/>
    <cellStyle name="Note 4 6 9" xfId="41581"/>
    <cellStyle name="Note 4 7" xfId="41582"/>
    <cellStyle name="Note 4 7 2" xfId="41583"/>
    <cellStyle name="Note 4 7 2 2" xfId="41584"/>
    <cellStyle name="Note 4 7 2 2 2" xfId="41585"/>
    <cellStyle name="Note 4 7 2 2 3" xfId="41586"/>
    <cellStyle name="Note 4 7 2 3" xfId="41587"/>
    <cellStyle name="Note 4 7 2 4" xfId="41588"/>
    <cellStyle name="Note 4 7 2 5" xfId="41589"/>
    <cellStyle name="Note 4 7 3" xfId="41590"/>
    <cellStyle name="Note 4 7 3 2" xfId="41591"/>
    <cellStyle name="Note 4 7 3 3" xfId="41592"/>
    <cellStyle name="Note 4 7 4" xfId="41593"/>
    <cellStyle name="Note 4 7 5" xfId="41594"/>
    <cellStyle name="Note 4 7 6" xfId="41595"/>
    <cellStyle name="Note 4 7 7" xfId="41596"/>
    <cellStyle name="Note 4 7 8" xfId="41597"/>
    <cellStyle name="Note 4 8" xfId="41598"/>
    <cellStyle name="Note 4 8 2" xfId="41599"/>
    <cellStyle name="Note 4 8 2 2" xfId="41600"/>
    <cellStyle name="Note 4 8 2 3" xfId="41601"/>
    <cellStyle name="Note 4 8 3" xfId="41602"/>
    <cellStyle name="Note 4 8 4" xfId="41603"/>
    <cellStyle name="Note 4 8 5" xfId="41604"/>
    <cellStyle name="Note 4 8 6" xfId="41605"/>
    <cellStyle name="Note 4 9" xfId="41606"/>
    <cellStyle name="Note 4 9 2" xfId="41607"/>
    <cellStyle name="Note 4 9 2 2" xfId="41608"/>
    <cellStyle name="Note 4 9 2 2 2" xfId="41609"/>
    <cellStyle name="Note 4 9 2 2 3" xfId="41610"/>
    <cellStyle name="Note 4 9 2 3" xfId="41611"/>
    <cellStyle name="Note 4 9 2 4" xfId="41612"/>
    <cellStyle name="Note 4 9 2 5" xfId="41613"/>
    <cellStyle name="Note 4 9 3" xfId="41614"/>
    <cellStyle name="Note 4 9 3 2" xfId="41615"/>
    <cellStyle name="Note 4 9 3 3" xfId="41616"/>
    <cellStyle name="Note 4 9 4" xfId="41617"/>
    <cellStyle name="Note 4 9 5" xfId="41618"/>
    <cellStyle name="Note 4 9 6" xfId="41619"/>
    <cellStyle name="Note 4_026-LAB_SUPPL" xfId="41620"/>
    <cellStyle name="Note 40" xfId="41621"/>
    <cellStyle name="Note 40 10" xfId="41622"/>
    <cellStyle name="Note 40 10 2" xfId="41623"/>
    <cellStyle name="Note 40 10 3" xfId="41624"/>
    <cellStyle name="Note 40 11" xfId="41625"/>
    <cellStyle name="Note 40 12" xfId="41626"/>
    <cellStyle name="Note 40 13" xfId="41627"/>
    <cellStyle name="Note 40 2" xfId="41628"/>
    <cellStyle name="Note 40 2 2" xfId="41629"/>
    <cellStyle name="Note 40 2 2 2" xfId="41630"/>
    <cellStyle name="Note 40 2 2 3" xfId="41631"/>
    <cellStyle name="Note 40 2 3" xfId="41632"/>
    <cellStyle name="Note 40 2 3 2" xfId="41633"/>
    <cellStyle name="Note 40 2 3 3" xfId="41634"/>
    <cellStyle name="Note 40 2 4" xfId="41635"/>
    <cellStyle name="Note 40 2 5" xfId="41636"/>
    <cellStyle name="Note 40 2 6" xfId="41637"/>
    <cellStyle name="Note 40 3" xfId="41638"/>
    <cellStyle name="Note 40 3 2" xfId="41639"/>
    <cellStyle name="Note 40 3 2 2" xfId="41640"/>
    <cellStyle name="Note 40 3 2 2 2" xfId="41641"/>
    <cellStyle name="Note 40 3 2 2 3" xfId="41642"/>
    <cellStyle name="Note 40 3 2 3" xfId="41643"/>
    <cellStyle name="Note 40 3 2 4" xfId="41644"/>
    <cellStyle name="Note 40 3 2 5" xfId="41645"/>
    <cellStyle name="Note 40 3 3" xfId="41646"/>
    <cellStyle name="Note 40 3 3 2" xfId="41647"/>
    <cellStyle name="Note 40 3 3 3" xfId="41648"/>
    <cellStyle name="Note 40 3 4" xfId="41649"/>
    <cellStyle name="Note 40 3 5" xfId="41650"/>
    <cellStyle name="Note 40 3 6" xfId="41651"/>
    <cellStyle name="Note 40 4" xfId="41652"/>
    <cellStyle name="Note 40 4 2" xfId="41653"/>
    <cellStyle name="Note 40 4 2 2" xfId="41654"/>
    <cellStyle name="Note 40 4 2 2 2" xfId="41655"/>
    <cellStyle name="Note 40 4 2 2 3" xfId="41656"/>
    <cellStyle name="Note 40 4 2 3" xfId="41657"/>
    <cellStyle name="Note 40 4 2 4" xfId="41658"/>
    <cellStyle name="Note 40 4 2 5" xfId="41659"/>
    <cellStyle name="Note 40 4 3" xfId="41660"/>
    <cellStyle name="Note 40 4 3 2" xfId="41661"/>
    <cellStyle name="Note 40 4 3 3" xfId="41662"/>
    <cellStyle name="Note 40 4 4" xfId="41663"/>
    <cellStyle name="Note 40 4 5" xfId="41664"/>
    <cellStyle name="Note 40 4 6" xfId="41665"/>
    <cellStyle name="Note 40 5" xfId="41666"/>
    <cellStyle name="Note 40 5 2" xfId="41667"/>
    <cellStyle name="Note 40 5 3" xfId="41668"/>
    <cellStyle name="Note 40 6" xfId="41669"/>
    <cellStyle name="Note 40 6 2" xfId="41670"/>
    <cellStyle name="Note 40 6 3" xfId="41671"/>
    <cellStyle name="Note 40 7" xfId="41672"/>
    <cellStyle name="Note 40 7 2" xfId="41673"/>
    <cellStyle name="Note 40 7 3" xfId="41674"/>
    <cellStyle name="Note 40 8" xfId="41675"/>
    <cellStyle name="Note 40 9" xfId="41676"/>
    <cellStyle name="Note 40 9 2" xfId="41677"/>
    <cellStyle name="Note 40 9 3" xfId="41678"/>
    <cellStyle name="Note 41" xfId="41679"/>
    <cellStyle name="Note 41 10" xfId="41680"/>
    <cellStyle name="Note 41 10 2" xfId="41681"/>
    <cellStyle name="Note 41 10 3" xfId="41682"/>
    <cellStyle name="Note 41 11" xfId="41683"/>
    <cellStyle name="Note 41 12" xfId="41684"/>
    <cellStyle name="Note 41 13" xfId="41685"/>
    <cellStyle name="Note 41 2" xfId="41686"/>
    <cellStyle name="Note 41 2 2" xfId="41687"/>
    <cellStyle name="Note 41 2 2 2" xfId="41688"/>
    <cellStyle name="Note 41 2 2 3" xfId="41689"/>
    <cellStyle name="Note 41 2 3" xfId="41690"/>
    <cellStyle name="Note 41 2 3 2" xfId="41691"/>
    <cellStyle name="Note 41 2 3 3" xfId="41692"/>
    <cellStyle name="Note 41 2 4" xfId="41693"/>
    <cellStyle name="Note 41 2 5" xfId="41694"/>
    <cellStyle name="Note 41 2 6" xfId="41695"/>
    <cellStyle name="Note 41 3" xfId="41696"/>
    <cellStyle name="Note 41 3 2" xfId="41697"/>
    <cellStyle name="Note 41 3 2 2" xfId="41698"/>
    <cellStyle name="Note 41 3 2 2 2" xfId="41699"/>
    <cellStyle name="Note 41 3 2 2 3" xfId="41700"/>
    <cellStyle name="Note 41 3 2 3" xfId="41701"/>
    <cellStyle name="Note 41 3 2 4" xfId="41702"/>
    <cellStyle name="Note 41 3 2 5" xfId="41703"/>
    <cellStyle name="Note 41 3 3" xfId="41704"/>
    <cellStyle name="Note 41 3 3 2" xfId="41705"/>
    <cellStyle name="Note 41 3 3 3" xfId="41706"/>
    <cellStyle name="Note 41 3 4" xfId="41707"/>
    <cellStyle name="Note 41 3 5" xfId="41708"/>
    <cellStyle name="Note 41 3 6" xfId="41709"/>
    <cellStyle name="Note 41 4" xfId="41710"/>
    <cellStyle name="Note 41 4 2" xfId="41711"/>
    <cellStyle name="Note 41 4 2 2" xfId="41712"/>
    <cellStyle name="Note 41 4 2 2 2" xfId="41713"/>
    <cellStyle name="Note 41 4 2 2 3" xfId="41714"/>
    <cellStyle name="Note 41 4 2 3" xfId="41715"/>
    <cellStyle name="Note 41 4 2 4" xfId="41716"/>
    <cellStyle name="Note 41 4 2 5" xfId="41717"/>
    <cellStyle name="Note 41 4 3" xfId="41718"/>
    <cellStyle name="Note 41 4 3 2" xfId="41719"/>
    <cellStyle name="Note 41 4 3 3" xfId="41720"/>
    <cellStyle name="Note 41 4 4" xfId="41721"/>
    <cellStyle name="Note 41 4 5" xfId="41722"/>
    <cellStyle name="Note 41 4 6" xfId="41723"/>
    <cellStyle name="Note 41 5" xfId="41724"/>
    <cellStyle name="Note 41 5 2" xfId="41725"/>
    <cellStyle name="Note 41 5 3" xfId="41726"/>
    <cellStyle name="Note 41 6" xfId="41727"/>
    <cellStyle name="Note 41 6 2" xfId="41728"/>
    <cellStyle name="Note 41 6 3" xfId="41729"/>
    <cellStyle name="Note 41 7" xfId="41730"/>
    <cellStyle name="Note 41 7 2" xfId="41731"/>
    <cellStyle name="Note 41 7 3" xfId="41732"/>
    <cellStyle name="Note 41 8" xfId="41733"/>
    <cellStyle name="Note 41 9" xfId="41734"/>
    <cellStyle name="Note 41 9 2" xfId="41735"/>
    <cellStyle name="Note 41 9 3" xfId="41736"/>
    <cellStyle name="Note 42" xfId="41737"/>
    <cellStyle name="Note 42 10" xfId="41738"/>
    <cellStyle name="Note 42 10 2" xfId="41739"/>
    <cellStyle name="Note 42 10 3" xfId="41740"/>
    <cellStyle name="Note 42 11" xfId="41741"/>
    <cellStyle name="Note 42 12" xfId="41742"/>
    <cellStyle name="Note 42 13" xfId="41743"/>
    <cellStyle name="Note 42 2" xfId="41744"/>
    <cellStyle name="Note 42 2 2" xfId="41745"/>
    <cellStyle name="Note 42 2 2 2" xfId="41746"/>
    <cellStyle name="Note 42 2 2 3" xfId="41747"/>
    <cellStyle name="Note 42 2 3" xfId="41748"/>
    <cellStyle name="Note 42 2 3 2" xfId="41749"/>
    <cellStyle name="Note 42 2 3 3" xfId="41750"/>
    <cellStyle name="Note 42 2 4" xfId="41751"/>
    <cellStyle name="Note 42 2 5" xfId="41752"/>
    <cellStyle name="Note 42 2 6" xfId="41753"/>
    <cellStyle name="Note 42 3" xfId="41754"/>
    <cellStyle name="Note 42 3 2" xfId="41755"/>
    <cellStyle name="Note 42 3 2 2" xfId="41756"/>
    <cellStyle name="Note 42 3 2 2 2" xfId="41757"/>
    <cellStyle name="Note 42 3 2 2 3" xfId="41758"/>
    <cellStyle name="Note 42 3 2 3" xfId="41759"/>
    <cellStyle name="Note 42 3 2 4" xfId="41760"/>
    <cellStyle name="Note 42 3 2 5" xfId="41761"/>
    <cellStyle name="Note 42 3 3" xfId="41762"/>
    <cellStyle name="Note 42 3 3 2" xfId="41763"/>
    <cellStyle name="Note 42 3 3 3" xfId="41764"/>
    <cellStyle name="Note 42 3 4" xfId="41765"/>
    <cellStyle name="Note 42 3 5" xfId="41766"/>
    <cellStyle name="Note 42 3 6" xfId="41767"/>
    <cellStyle name="Note 42 4" xfId="41768"/>
    <cellStyle name="Note 42 4 2" xfId="41769"/>
    <cellStyle name="Note 42 4 2 2" xfId="41770"/>
    <cellStyle name="Note 42 4 2 2 2" xfId="41771"/>
    <cellStyle name="Note 42 4 2 2 3" xfId="41772"/>
    <cellStyle name="Note 42 4 2 3" xfId="41773"/>
    <cellStyle name="Note 42 4 2 4" xfId="41774"/>
    <cellStyle name="Note 42 4 2 5" xfId="41775"/>
    <cellStyle name="Note 42 4 3" xfId="41776"/>
    <cellStyle name="Note 42 4 3 2" xfId="41777"/>
    <cellStyle name="Note 42 4 3 3" xfId="41778"/>
    <cellStyle name="Note 42 4 4" xfId="41779"/>
    <cellStyle name="Note 42 4 5" xfId="41780"/>
    <cellStyle name="Note 42 4 6" xfId="41781"/>
    <cellStyle name="Note 42 5" xfId="41782"/>
    <cellStyle name="Note 42 5 2" xfId="41783"/>
    <cellStyle name="Note 42 5 3" xfId="41784"/>
    <cellStyle name="Note 42 6" xfId="41785"/>
    <cellStyle name="Note 42 6 2" xfId="41786"/>
    <cellStyle name="Note 42 6 3" xfId="41787"/>
    <cellStyle name="Note 42 7" xfId="41788"/>
    <cellStyle name="Note 42 7 2" xfId="41789"/>
    <cellStyle name="Note 42 7 3" xfId="41790"/>
    <cellStyle name="Note 42 8" xfId="41791"/>
    <cellStyle name="Note 42 9" xfId="41792"/>
    <cellStyle name="Note 42 9 2" xfId="41793"/>
    <cellStyle name="Note 42 9 3" xfId="41794"/>
    <cellStyle name="Note 43" xfId="41795"/>
    <cellStyle name="Note 43 10" xfId="41796"/>
    <cellStyle name="Note 43 10 2" xfId="41797"/>
    <cellStyle name="Note 43 10 3" xfId="41798"/>
    <cellStyle name="Note 43 11" xfId="41799"/>
    <cellStyle name="Note 43 12" xfId="41800"/>
    <cellStyle name="Note 43 13" xfId="41801"/>
    <cellStyle name="Note 43 2" xfId="41802"/>
    <cellStyle name="Note 43 2 2" xfId="41803"/>
    <cellStyle name="Note 43 2 2 2" xfId="41804"/>
    <cellStyle name="Note 43 2 2 3" xfId="41805"/>
    <cellStyle name="Note 43 2 3" xfId="41806"/>
    <cellStyle name="Note 43 2 3 2" xfId="41807"/>
    <cellStyle name="Note 43 2 3 3" xfId="41808"/>
    <cellStyle name="Note 43 2 4" xfId="41809"/>
    <cellStyle name="Note 43 2 5" xfId="41810"/>
    <cellStyle name="Note 43 2 6" xfId="41811"/>
    <cellStyle name="Note 43 3" xfId="41812"/>
    <cellStyle name="Note 43 3 2" xfId="41813"/>
    <cellStyle name="Note 43 3 2 2" xfId="41814"/>
    <cellStyle name="Note 43 3 2 2 2" xfId="41815"/>
    <cellStyle name="Note 43 3 2 2 3" xfId="41816"/>
    <cellStyle name="Note 43 3 2 3" xfId="41817"/>
    <cellStyle name="Note 43 3 2 4" xfId="41818"/>
    <cellStyle name="Note 43 3 2 5" xfId="41819"/>
    <cellStyle name="Note 43 3 3" xfId="41820"/>
    <cellStyle name="Note 43 3 3 2" xfId="41821"/>
    <cellStyle name="Note 43 3 3 3" xfId="41822"/>
    <cellStyle name="Note 43 3 4" xfId="41823"/>
    <cellStyle name="Note 43 3 5" xfId="41824"/>
    <cellStyle name="Note 43 3 6" xfId="41825"/>
    <cellStyle name="Note 43 4" xfId="41826"/>
    <cellStyle name="Note 43 4 2" xfId="41827"/>
    <cellStyle name="Note 43 4 2 2" xfId="41828"/>
    <cellStyle name="Note 43 4 2 2 2" xfId="41829"/>
    <cellStyle name="Note 43 4 2 2 3" xfId="41830"/>
    <cellStyle name="Note 43 4 2 3" xfId="41831"/>
    <cellStyle name="Note 43 4 2 4" xfId="41832"/>
    <cellStyle name="Note 43 4 2 5" xfId="41833"/>
    <cellStyle name="Note 43 4 3" xfId="41834"/>
    <cellStyle name="Note 43 4 3 2" xfId="41835"/>
    <cellStyle name="Note 43 4 3 3" xfId="41836"/>
    <cellStyle name="Note 43 4 4" xfId="41837"/>
    <cellStyle name="Note 43 4 4 2" xfId="41838"/>
    <cellStyle name="Note 43 4 4 3" xfId="41839"/>
    <cellStyle name="Note 43 4 5" xfId="41840"/>
    <cellStyle name="Note 43 4 6" xfId="41841"/>
    <cellStyle name="Note 43 4 7" xfId="41842"/>
    <cellStyle name="Note 43 5" xfId="41843"/>
    <cellStyle name="Note 43 5 2" xfId="41844"/>
    <cellStyle name="Note 43 5 3" xfId="41845"/>
    <cellStyle name="Note 43 6" xfId="41846"/>
    <cellStyle name="Note 43 6 2" xfId="41847"/>
    <cellStyle name="Note 43 6 3" xfId="41848"/>
    <cellStyle name="Note 43 7" xfId="41849"/>
    <cellStyle name="Note 43 7 2" xfId="41850"/>
    <cellStyle name="Note 43 7 3" xfId="41851"/>
    <cellStyle name="Note 43 8" xfId="41852"/>
    <cellStyle name="Note 43 9" xfId="41853"/>
    <cellStyle name="Note 43 9 2" xfId="41854"/>
    <cellStyle name="Note 43 9 3" xfId="41855"/>
    <cellStyle name="Note 44" xfId="41856"/>
    <cellStyle name="Note 44 10" xfId="41857"/>
    <cellStyle name="Note 44 11" xfId="41858"/>
    <cellStyle name="Note 44 2" xfId="41859"/>
    <cellStyle name="Note 44 2 2" xfId="41860"/>
    <cellStyle name="Note 44 2 2 2" xfId="41861"/>
    <cellStyle name="Note 44 2 2 3" xfId="41862"/>
    <cellStyle name="Note 44 2 3" xfId="41863"/>
    <cellStyle name="Note 44 2 3 2" xfId="41864"/>
    <cellStyle name="Note 44 2 3 3" xfId="41865"/>
    <cellStyle name="Note 44 2 4" xfId="41866"/>
    <cellStyle name="Note 44 2 5" xfId="41867"/>
    <cellStyle name="Note 44 2 6" xfId="41868"/>
    <cellStyle name="Note 44 3" xfId="41869"/>
    <cellStyle name="Note 44 3 2" xfId="41870"/>
    <cellStyle name="Note 44 3 3" xfId="41871"/>
    <cellStyle name="Note 44 4" xfId="41872"/>
    <cellStyle name="Note 44 4 2" xfId="41873"/>
    <cellStyle name="Note 44 4 3" xfId="41874"/>
    <cellStyle name="Note 44 5" xfId="41875"/>
    <cellStyle name="Note 44 5 2" xfId="41876"/>
    <cellStyle name="Note 44 5 3" xfId="41877"/>
    <cellStyle name="Note 44 6" xfId="41878"/>
    <cellStyle name="Note 44 7" xfId="41879"/>
    <cellStyle name="Note 44 7 2" xfId="41880"/>
    <cellStyle name="Note 44 7 3" xfId="41881"/>
    <cellStyle name="Note 44 8" xfId="41882"/>
    <cellStyle name="Note 44 8 2" xfId="41883"/>
    <cellStyle name="Note 44 8 3" xfId="41884"/>
    <cellStyle name="Note 44 9" xfId="41885"/>
    <cellStyle name="Note 45" xfId="41886"/>
    <cellStyle name="Note 45 10" xfId="41887"/>
    <cellStyle name="Note 45 11" xfId="41888"/>
    <cellStyle name="Note 45 2" xfId="41889"/>
    <cellStyle name="Note 45 2 2" xfId="41890"/>
    <cellStyle name="Note 45 2 2 2" xfId="41891"/>
    <cellStyle name="Note 45 2 2 3" xfId="41892"/>
    <cellStyle name="Note 45 2 3" xfId="41893"/>
    <cellStyle name="Note 45 2 3 2" xfId="41894"/>
    <cellStyle name="Note 45 2 3 3" xfId="41895"/>
    <cellStyle name="Note 45 2 4" xfId="41896"/>
    <cellStyle name="Note 45 2 5" xfId="41897"/>
    <cellStyle name="Note 45 2 6" xfId="41898"/>
    <cellStyle name="Note 45 3" xfId="41899"/>
    <cellStyle name="Note 45 3 2" xfId="41900"/>
    <cellStyle name="Note 45 3 3" xfId="41901"/>
    <cellStyle name="Note 45 4" xfId="41902"/>
    <cellStyle name="Note 45 4 2" xfId="41903"/>
    <cellStyle name="Note 45 4 3" xfId="41904"/>
    <cellStyle name="Note 45 5" xfId="41905"/>
    <cellStyle name="Note 45 5 2" xfId="41906"/>
    <cellStyle name="Note 45 5 3" xfId="41907"/>
    <cellStyle name="Note 45 6" xfId="41908"/>
    <cellStyle name="Note 45 7" xfId="41909"/>
    <cellStyle name="Note 45 7 2" xfId="41910"/>
    <cellStyle name="Note 45 7 3" xfId="41911"/>
    <cellStyle name="Note 45 8" xfId="41912"/>
    <cellStyle name="Note 45 8 2" xfId="41913"/>
    <cellStyle name="Note 45 8 3" xfId="41914"/>
    <cellStyle name="Note 45 9" xfId="41915"/>
    <cellStyle name="Note 46" xfId="41916"/>
    <cellStyle name="Note 46 10" xfId="41917"/>
    <cellStyle name="Note 46 2" xfId="41918"/>
    <cellStyle name="Note 46 2 2" xfId="41919"/>
    <cellStyle name="Note 46 2 3" xfId="41920"/>
    <cellStyle name="Note 46 3" xfId="41921"/>
    <cellStyle name="Note 46 3 2" xfId="41922"/>
    <cellStyle name="Note 46 3 3" xfId="41923"/>
    <cellStyle name="Note 46 4" xfId="41924"/>
    <cellStyle name="Note 46 4 2" xfId="41925"/>
    <cellStyle name="Note 46 4 3" xfId="41926"/>
    <cellStyle name="Note 46 5" xfId="41927"/>
    <cellStyle name="Note 46 6" xfId="41928"/>
    <cellStyle name="Note 46 6 2" xfId="41929"/>
    <cellStyle name="Note 46 6 3" xfId="41930"/>
    <cellStyle name="Note 46 7" xfId="41931"/>
    <cellStyle name="Note 46 7 2" xfId="41932"/>
    <cellStyle name="Note 46 7 3" xfId="41933"/>
    <cellStyle name="Note 46 8" xfId="41934"/>
    <cellStyle name="Note 46 9" xfId="41935"/>
    <cellStyle name="Note 47" xfId="41936"/>
    <cellStyle name="Note 47 10" xfId="41937"/>
    <cellStyle name="Note 47 2" xfId="41938"/>
    <cellStyle name="Note 47 2 2" xfId="41939"/>
    <cellStyle name="Note 47 2 3" xfId="41940"/>
    <cellStyle name="Note 47 3" xfId="41941"/>
    <cellStyle name="Note 47 3 2" xfId="41942"/>
    <cellStyle name="Note 47 3 3" xfId="41943"/>
    <cellStyle name="Note 47 4" xfId="41944"/>
    <cellStyle name="Note 47 4 2" xfId="41945"/>
    <cellStyle name="Note 47 4 3" xfId="41946"/>
    <cellStyle name="Note 47 5" xfId="41947"/>
    <cellStyle name="Note 47 6" xfId="41948"/>
    <cellStyle name="Note 47 6 2" xfId="41949"/>
    <cellStyle name="Note 47 6 3" xfId="41950"/>
    <cellStyle name="Note 47 7" xfId="41951"/>
    <cellStyle name="Note 47 7 2" xfId="41952"/>
    <cellStyle name="Note 47 7 3" xfId="41953"/>
    <cellStyle name="Note 47 8" xfId="41954"/>
    <cellStyle name="Note 47 9" xfId="41955"/>
    <cellStyle name="Note 48" xfId="41956"/>
    <cellStyle name="Note 48 10" xfId="41957"/>
    <cellStyle name="Note 48 11" xfId="41958"/>
    <cellStyle name="Note 48 2" xfId="41959"/>
    <cellStyle name="Note 48 2 2" xfId="41960"/>
    <cellStyle name="Note 48 2 2 2" xfId="41961"/>
    <cellStyle name="Note 48 2 2 3" xfId="41962"/>
    <cellStyle name="Note 48 2 3" xfId="41963"/>
    <cellStyle name="Note 48 2 3 2" xfId="41964"/>
    <cellStyle name="Note 48 2 3 3" xfId="41965"/>
    <cellStyle name="Note 48 2 4" xfId="41966"/>
    <cellStyle name="Note 48 2 5" xfId="41967"/>
    <cellStyle name="Note 48 2 6" xfId="41968"/>
    <cellStyle name="Note 48 3" xfId="41969"/>
    <cellStyle name="Note 48 3 2" xfId="41970"/>
    <cellStyle name="Note 48 3 3" xfId="41971"/>
    <cellStyle name="Note 48 4" xfId="41972"/>
    <cellStyle name="Note 48 4 2" xfId="41973"/>
    <cellStyle name="Note 48 4 3" xfId="41974"/>
    <cellStyle name="Note 48 5" xfId="41975"/>
    <cellStyle name="Note 48 5 2" xfId="41976"/>
    <cellStyle name="Note 48 5 3" xfId="41977"/>
    <cellStyle name="Note 48 6" xfId="41978"/>
    <cellStyle name="Note 48 7" xfId="41979"/>
    <cellStyle name="Note 48 7 2" xfId="41980"/>
    <cellStyle name="Note 48 7 3" xfId="41981"/>
    <cellStyle name="Note 48 8" xfId="41982"/>
    <cellStyle name="Note 48 8 2" xfId="41983"/>
    <cellStyle name="Note 48 8 3" xfId="41984"/>
    <cellStyle name="Note 48 9" xfId="41985"/>
    <cellStyle name="Note 49" xfId="41986"/>
    <cellStyle name="Note 49 10" xfId="41987"/>
    <cellStyle name="Note 49 2" xfId="41988"/>
    <cellStyle name="Note 49 2 2" xfId="41989"/>
    <cellStyle name="Note 49 2 3" xfId="41990"/>
    <cellStyle name="Note 49 3" xfId="41991"/>
    <cellStyle name="Note 49 3 2" xfId="41992"/>
    <cellStyle name="Note 49 3 3" xfId="41993"/>
    <cellStyle name="Note 49 4" xfId="41994"/>
    <cellStyle name="Note 49 5" xfId="41995"/>
    <cellStyle name="Note 49 5 2" xfId="41996"/>
    <cellStyle name="Note 49 5 3" xfId="41997"/>
    <cellStyle name="Note 49 6" xfId="41998"/>
    <cellStyle name="Note 49 7" xfId="41999"/>
    <cellStyle name="Note 49 7 2" xfId="42000"/>
    <cellStyle name="Note 49 8" xfId="42001"/>
    <cellStyle name="Note 49 8 2" xfId="42002"/>
    <cellStyle name="Note 49 8 3" xfId="42003"/>
    <cellStyle name="Note 49 9" xfId="42004"/>
    <cellStyle name="Note 5" xfId="42005"/>
    <cellStyle name="Note 5 10" xfId="42006"/>
    <cellStyle name="Note 5 10 2" xfId="42007"/>
    <cellStyle name="Note 5 10 2 2" xfId="42008"/>
    <cellStyle name="Note 5 10 2 2 2" xfId="42009"/>
    <cellStyle name="Note 5 10 2 2 3" xfId="42010"/>
    <cellStyle name="Note 5 10 2 3" xfId="42011"/>
    <cellStyle name="Note 5 10 2 4" xfId="42012"/>
    <cellStyle name="Note 5 10 2 5" xfId="42013"/>
    <cellStyle name="Note 5 10 3" xfId="42014"/>
    <cellStyle name="Note 5 10 3 2" xfId="42015"/>
    <cellStyle name="Note 5 10 3 3" xfId="42016"/>
    <cellStyle name="Note 5 10 4" xfId="42017"/>
    <cellStyle name="Note 5 10 5" xfId="42018"/>
    <cellStyle name="Note 5 10 6" xfId="42019"/>
    <cellStyle name="Note 5 11" xfId="42020"/>
    <cellStyle name="Note 5 11 2" xfId="42021"/>
    <cellStyle name="Note 5 11 2 2" xfId="42022"/>
    <cellStyle name="Note 5 11 2 2 2" xfId="42023"/>
    <cellStyle name="Note 5 11 2 2 3" xfId="42024"/>
    <cellStyle name="Note 5 11 2 3" xfId="42025"/>
    <cellStyle name="Note 5 11 2 4" xfId="42026"/>
    <cellStyle name="Note 5 11 2 5" xfId="42027"/>
    <cellStyle name="Note 5 11 3" xfId="42028"/>
    <cellStyle name="Note 5 11 3 2" xfId="42029"/>
    <cellStyle name="Note 5 11 3 3" xfId="42030"/>
    <cellStyle name="Note 5 11 4" xfId="42031"/>
    <cellStyle name="Note 5 11 5" xfId="42032"/>
    <cellStyle name="Note 5 11 6" xfId="42033"/>
    <cellStyle name="Note 5 12" xfId="42034"/>
    <cellStyle name="Note 5 12 2" xfId="42035"/>
    <cellStyle name="Note 5 12 2 2" xfId="42036"/>
    <cellStyle name="Note 5 12 2 2 2" xfId="42037"/>
    <cellStyle name="Note 5 12 2 2 3" xfId="42038"/>
    <cellStyle name="Note 5 12 2 3" xfId="42039"/>
    <cellStyle name="Note 5 12 2 4" xfId="42040"/>
    <cellStyle name="Note 5 12 2 5" xfId="42041"/>
    <cellStyle name="Note 5 12 3" xfId="42042"/>
    <cellStyle name="Note 5 12 3 2" xfId="42043"/>
    <cellStyle name="Note 5 12 3 3" xfId="42044"/>
    <cellStyle name="Note 5 12 4" xfId="42045"/>
    <cellStyle name="Note 5 12 5" xfId="42046"/>
    <cellStyle name="Note 5 12 6" xfId="42047"/>
    <cellStyle name="Note 5 13" xfId="42048"/>
    <cellStyle name="Note 5 13 2" xfId="42049"/>
    <cellStyle name="Note 5 13 3" xfId="42050"/>
    <cellStyle name="Note 5 14" xfId="42051"/>
    <cellStyle name="Note 5 14 2" xfId="42052"/>
    <cellStyle name="Note 5 14 3" xfId="42053"/>
    <cellStyle name="Note 5 15" xfId="42054"/>
    <cellStyle name="Note 5 15 2" xfId="42055"/>
    <cellStyle name="Note 5 15 2 2" xfId="42056"/>
    <cellStyle name="Note 5 15 2 3" xfId="42057"/>
    <cellStyle name="Note 5 16" xfId="42058"/>
    <cellStyle name="Note 5 17" xfId="42059"/>
    <cellStyle name="Note 5 17 2" xfId="42060"/>
    <cellStyle name="Note 5 17 3" xfId="42061"/>
    <cellStyle name="Note 5 18" xfId="42062"/>
    <cellStyle name="Note 5 18 2" xfId="42063"/>
    <cellStyle name="Note 5 18 3" xfId="42064"/>
    <cellStyle name="Note 5 19" xfId="42065"/>
    <cellStyle name="Note 5 2" xfId="42066"/>
    <cellStyle name="Note 5 2 10" xfId="42067"/>
    <cellStyle name="Note 5 2 11" xfId="42068"/>
    <cellStyle name="Note 5 2 12" xfId="42069"/>
    <cellStyle name="Note 5 2 13" xfId="42070"/>
    <cellStyle name="Note 5 2 14" xfId="42071"/>
    <cellStyle name="Note 5 2 15" xfId="42072"/>
    <cellStyle name="Note 5 2 16" xfId="42073"/>
    <cellStyle name="Note 5 2 2" xfId="42074"/>
    <cellStyle name="Note 5 2 2 2" xfId="42075"/>
    <cellStyle name="Note 5 2 2 2 2" xfId="42076"/>
    <cellStyle name="Note 5 2 2 2 2 2" xfId="42077"/>
    <cellStyle name="Note 5 2 2 2 2 3" xfId="42078"/>
    <cellStyle name="Note 5 2 2 2 3" xfId="42079"/>
    <cellStyle name="Note 5 2 2 2 3 2" xfId="42080"/>
    <cellStyle name="Note 5 2 2 2 3 3" xfId="42081"/>
    <cellStyle name="Note 5 2 2 2 4" xfId="42082"/>
    <cellStyle name="Note 5 2 2 2 5" xfId="42083"/>
    <cellStyle name="Note 5 2 2 2 6" xfId="42084"/>
    <cellStyle name="Note 5 2 2 3" xfId="42085"/>
    <cellStyle name="Note 5 2 2 3 2" xfId="42086"/>
    <cellStyle name="Note 5 2 2 3 2 2" xfId="42087"/>
    <cellStyle name="Note 5 2 2 3 2 2 2" xfId="42088"/>
    <cellStyle name="Note 5 2 2 3 2 2 3" xfId="42089"/>
    <cellStyle name="Note 5 2 2 3 2 3" xfId="42090"/>
    <cellStyle name="Note 5 2 2 3 2 3 2" xfId="42091"/>
    <cellStyle name="Note 5 2 2 3 2 3 3" xfId="42092"/>
    <cellStyle name="Note 5 2 2 3 2 4" xfId="42093"/>
    <cellStyle name="Note 5 2 2 3 2 5" xfId="42094"/>
    <cellStyle name="Note 5 2 2 3 2 6" xfId="42095"/>
    <cellStyle name="Note 5 2 2 3 3" xfId="42096"/>
    <cellStyle name="Note 5 2 2 3 3 2" xfId="42097"/>
    <cellStyle name="Note 5 2 2 3 3 3" xfId="42098"/>
    <cellStyle name="Note 5 2 2 3 4" xfId="42099"/>
    <cellStyle name="Note 5 2 2 3 4 2" xfId="42100"/>
    <cellStyle name="Note 5 2 2 3 4 3" xfId="42101"/>
    <cellStyle name="Note 5 2 2 3 5" xfId="42102"/>
    <cellStyle name="Note 5 2 2 3 6" xfId="42103"/>
    <cellStyle name="Note 5 2 2 3 7" xfId="42104"/>
    <cellStyle name="Note 5 2 2 4" xfId="42105"/>
    <cellStyle name="Note 5 2 2 4 2" xfId="42106"/>
    <cellStyle name="Note 5 2 2 4 3" xfId="42107"/>
    <cellStyle name="Note 5 2 2 5" xfId="42108"/>
    <cellStyle name="Note 5 2 2 5 2" xfId="42109"/>
    <cellStyle name="Note 5 2 2 5 3" xfId="42110"/>
    <cellStyle name="Note 5 2 2 6" xfId="42111"/>
    <cellStyle name="Note 5 2 2 7" xfId="42112"/>
    <cellStyle name="Note 5 2 2 8" xfId="42113"/>
    <cellStyle name="Note 5 2 3" xfId="42114"/>
    <cellStyle name="Note 5 2 3 2" xfId="42115"/>
    <cellStyle name="Note 5 2 3 2 2" xfId="42116"/>
    <cellStyle name="Note 5 2 3 2 3" xfId="42117"/>
    <cellStyle name="Note 5 2 3 3" xfId="42118"/>
    <cellStyle name="Note 5 2 3 3 2" xfId="42119"/>
    <cellStyle name="Note 5 2 3 3 3" xfId="42120"/>
    <cellStyle name="Note 5 2 3 4" xfId="42121"/>
    <cellStyle name="Note 5 2 3 5" xfId="42122"/>
    <cellStyle name="Note 5 2 3 6" xfId="42123"/>
    <cellStyle name="Note 5 2 4" xfId="42124"/>
    <cellStyle name="Note 5 2 4 2" xfId="42125"/>
    <cellStyle name="Note 5 2 4 2 2" xfId="42126"/>
    <cellStyle name="Note 5 2 4 2 2 2" xfId="42127"/>
    <cellStyle name="Note 5 2 4 2 2 3" xfId="42128"/>
    <cellStyle name="Note 5 2 4 2 3" xfId="42129"/>
    <cellStyle name="Note 5 2 4 2 3 2" xfId="42130"/>
    <cellStyle name="Note 5 2 4 2 3 3" xfId="42131"/>
    <cellStyle name="Note 5 2 4 2 4" xfId="42132"/>
    <cellStyle name="Note 5 2 4 2 5" xfId="42133"/>
    <cellStyle name="Note 5 2 4 2 6" xfId="42134"/>
    <cellStyle name="Note 5 2 4 3" xfId="42135"/>
    <cellStyle name="Note 5 2 4 3 2" xfId="42136"/>
    <cellStyle name="Note 5 2 4 3 3" xfId="42137"/>
    <cellStyle name="Note 5 2 4 4" xfId="42138"/>
    <cellStyle name="Note 5 2 4 4 2" xfId="42139"/>
    <cellStyle name="Note 5 2 4 4 3" xfId="42140"/>
    <cellStyle name="Note 5 2 4 5" xfId="42141"/>
    <cellStyle name="Note 5 2 4 6" xfId="42142"/>
    <cellStyle name="Note 5 2 4 7" xfId="42143"/>
    <cellStyle name="Note 5 2 5" xfId="42144"/>
    <cellStyle name="Note 5 2 5 2" xfId="42145"/>
    <cellStyle name="Note 5 2 5 3" xfId="42146"/>
    <cellStyle name="Note 5 2 6" xfId="42147"/>
    <cellStyle name="Note 5 2 6 2" xfId="42148"/>
    <cellStyle name="Note 5 2 6 3" xfId="42149"/>
    <cellStyle name="Note 5 2 7" xfId="42150"/>
    <cellStyle name="Note 5 2 8" xfId="42151"/>
    <cellStyle name="Note 5 2 9" xfId="42152"/>
    <cellStyle name="Note 5 20" xfId="42153"/>
    <cellStyle name="Note 5 21" xfId="42154"/>
    <cellStyle name="Note 5 22" xfId="42155"/>
    <cellStyle name="Note 5 23" xfId="42156"/>
    <cellStyle name="Note 5 24" xfId="42157"/>
    <cellStyle name="Note 5 25" xfId="42158"/>
    <cellStyle name="Note 5 26" xfId="42159"/>
    <cellStyle name="Note 5 27" xfId="42160"/>
    <cellStyle name="Note 5 28" xfId="42161"/>
    <cellStyle name="Note 5 29" xfId="42162"/>
    <cellStyle name="Note 5 3" xfId="42163"/>
    <cellStyle name="Note 5 3 10" xfId="42164"/>
    <cellStyle name="Note 5 3 11" xfId="42165"/>
    <cellStyle name="Note 5 3 12" xfId="42166"/>
    <cellStyle name="Note 5 3 13" xfId="42167"/>
    <cellStyle name="Note 5 3 2" xfId="42168"/>
    <cellStyle name="Note 5 3 2 2" xfId="42169"/>
    <cellStyle name="Note 5 3 2 2 2" xfId="42170"/>
    <cellStyle name="Note 5 3 2 2 3" xfId="42171"/>
    <cellStyle name="Note 5 3 2 3" xfId="42172"/>
    <cellStyle name="Note 5 3 2 3 2" xfId="42173"/>
    <cellStyle name="Note 5 3 2 3 3" xfId="42174"/>
    <cellStyle name="Note 5 3 2 4" xfId="42175"/>
    <cellStyle name="Note 5 3 2 5" xfId="42176"/>
    <cellStyle name="Note 5 3 2 6" xfId="42177"/>
    <cellStyle name="Note 5 3 3" xfId="42178"/>
    <cellStyle name="Note 5 3 3 2" xfId="42179"/>
    <cellStyle name="Note 5 3 3 3" xfId="42180"/>
    <cellStyle name="Note 5 3 4" xfId="42181"/>
    <cellStyle name="Note 5 3 4 2" xfId="42182"/>
    <cellStyle name="Note 5 3 4 3" xfId="42183"/>
    <cellStyle name="Note 5 3 5" xfId="42184"/>
    <cellStyle name="Note 5 3 6" xfId="42185"/>
    <cellStyle name="Note 5 3 7" xfId="42186"/>
    <cellStyle name="Note 5 3 8" xfId="42187"/>
    <cellStyle name="Note 5 3 9" xfId="42188"/>
    <cellStyle name="Note 5 30" xfId="42189"/>
    <cellStyle name="Note 5 31" xfId="42190"/>
    <cellStyle name="Note 5 4" xfId="42191"/>
    <cellStyle name="Note 5 4 10" xfId="42192"/>
    <cellStyle name="Note 5 4 11" xfId="42193"/>
    <cellStyle name="Note 5 4 12" xfId="42194"/>
    <cellStyle name="Note 5 4 2" xfId="42195"/>
    <cellStyle name="Note 5 4 2 2" xfId="42196"/>
    <cellStyle name="Note 5 4 2 2 2" xfId="42197"/>
    <cellStyle name="Note 5 4 2 2 3" xfId="42198"/>
    <cellStyle name="Note 5 4 2 3" xfId="42199"/>
    <cellStyle name="Note 5 4 2 3 2" xfId="42200"/>
    <cellStyle name="Note 5 4 2 3 3" xfId="42201"/>
    <cellStyle name="Note 5 4 2 4" xfId="42202"/>
    <cellStyle name="Note 5 4 2 5" xfId="42203"/>
    <cellStyle name="Note 5 4 2 6" xfId="42204"/>
    <cellStyle name="Note 5 4 3" xfId="42205"/>
    <cellStyle name="Note 5 4 3 2" xfId="42206"/>
    <cellStyle name="Note 5 4 3 3" xfId="42207"/>
    <cellStyle name="Note 5 4 4" xfId="42208"/>
    <cellStyle name="Note 5 4 4 2" xfId="42209"/>
    <cellStyle name="Note 5 4 4 3" xfId="42210"/>
    <cellStyle name="Note 5 4 5" xfId="42211"/>
    <cellStyle name="Note 5 4 6" xfId="42212"/>
    <cellStyle name="Note 5 4 7" xfId="42213"/>
    <cellStyle name="Note 5 4 8" xfId="42214"/>
    <cellStyle name="Note 5 4 9" xfId="42215"/>
    <cellStyle name="Note 5 5" xfId="42216"/>
    <cellStyle name="Note 5 5 10" xfId="42217"/>
    <cellStyle name="Note 5 5 11" xfId="42218"/>
    <cellStyle name="Note 5 5 2" xfId="42219"/>
    <cellStyle name="Note 5 5 2 2" xfId="42220"/>
    <cellStyle name="Note 5 5 2 2 2" xfId="42221"/>
    <cellStyle name="Note 5 5 2 2 3" xfId="42222"/>
    <cellStyle name="Note 5 5 2 3" xfId="42223"/>
    <cellStyle name="Note 5 5 2 3 2" xfId="42224"/>
    <cellStyle name="Note 5 5 2 3 3" xfId="42225"/>
    <cellStyle name="Note 5 5 2 4" xfId="42226"/>
    <cellStyle name="Note 5 5 2 5" xfId="42227"/>
    <cellStyle name="Note 5 5 2 6" xfId="42228"/>
    <cellStyle name="Note 5 5 3" xfId="42229"/>
    <cellStyle name="Note 5 5 3 2" xfId="42230"/>
    <cellStyle name="Note 5 5 3 3" xfId="42231"/>
    <cellStyle name="Note 5 5 4" xfId="42232"/>
    <cellStyle name="Note 5 5 4 2" xfId="42233"/>
    <cellStyle name="Note 5 5 4 3" xfId="42234"/>
    <cellStyle name="Note 5 5 5" xfId="42235"/>
    <cellStyle name="Note 5 5 6" xfId="42236"/>
    <cellStyle name="Note 5 5 7" xfId="42237"/>
    <cellStyle name="Note 5 5 8" xfId="42238"/>
    <cellStyle name="Note 5 5 9" xfId="42239"/>
    <cellStyle name="Note 5 6" xfId="42240"/>
    <cellStyle name="Note 5 6 2" xfId="42241"/>
    <cellStyle name="Note 5 6 2 2" xfId="42242"/>
    <cellStyle name="Note 5 6 2 3" xfId="42243"/>
    <cellStyle name="Note 5 6 3" xfId="42244"/>
    <cellStyle name="Note 5 6 3 2" xfId="42245"/>
    <cellStyle name="Note 5 6 3 3" xfId="42246"/>
    <cellStyle name="Note 5 6 4" xfId="42247"/>
    <cellStyle name="Note 5 6 5" xfId="42248"/>
    <cellStyle name="Note 5 6 6" xfId="42249"/>
    <cellStyle name="Note 5 6 7" xfId="42250"/>
    <cellStyle name="Note 5 6 8" xfId="42251"/>
    <cellStyle name="Note 5 6 9" xfId="42252"/>
    <cellStyle name="Note 5 7" xfId="42253"/>
    <cellStyle name="Note 5 7 2" xfId="42254"/>
    <cellStyle name="Note 5 7 2 2" xfId="42255"/>
    <cellStyle name="Note 5 7 2 2 2" xfId="42256"/>
    <cellStyle name="Note 5 7 2 2 3" xfId="42257"/>
    <cellStyle name="Note 5 7 2 3" xfId="42258"/>
    <cellStyle name="Note 5 7 2 4" xfId="42259"/>
    <cellStyle name="Note 5 7 2 5" xfId="42260"/>
    <cellStyle name="Note 5 7 3" xfId="42261"/>
    <cellStyle name="Note 5 7 3 2" xfId="42262"/>
    <cellStyle name="Note 5 7 3 3" xfId="42263"/>
    <cellStyle name="Note 5 7 4" xfId="42264"/>
    <cellStyle name="Note 5 7 5" xfId="42265"/>
    <cellStyle name="Note 5 7 6" xfId="42266"/>
    <cellStyle name="Note 5 7 7" xfId="42267"/>
    <cellStyle name="Note 5 7 8" xfId="42268"/>
    <cellStyle name="Note 5 8" xfId="42269"/>
    <cellStyle name="Note 5 8 2" xfId="42270"/>
    <cellStyle name="Note 5 8 2 2" xfId="42271"/>
    <cellStyle name="Note 5 8 2 3" xfId="42272"/>
    <cellStyle name="Note 5 8 3" xfId="42273"/>
    <cellStyle name="Note 5 8 4" xfId="42274"/>
    <cellStyle name="Note 5 8 5" xfId="42275"/>
    <cellStyle name="Note 5 8 6" xfId="42276"/>
    <cellStyle name="Note 5 9" xfId="42277"/>
    <cellStyle name="Note 5 9 2" xfId="42278"/>
    <cellStyle name="Note 5 9 2 2" xfId="42279"/>
    <cellStyle name="Note 5 9 2 2 2" xfId="42280"/>
    <cellStyle name="Note 5 9 2 2 3" xfId="42281"/>
    <cellStyle name="Note 5 9 2 3" xfId="42282"/>
    <cellStyle name="Note 5 9 2 4" xfId="42283"/>
    <cellStyle name="Note 5 9 2 5" xfId="42284"/>
    <cellStyle name="Note 5 9 3" xfId="42285"/>
    <cellStyle name="Note 5 9 3 2" xfId="42286"/>
    <cellStyle name="Note 5 9 3 3" xfId="42287"/>
    <cellStyle name="Note 5 9 4" xfId="42288"/>
    <cellStyle name="Note 5 9 5" xfId="42289"/>
    <cellStyle name="Note 5 9 6" xfId="42290"/>
    <cellStyle name="Note 5_026-LAB_SUPPL" xfId="42291"/>
    <cellStyle name="Note 50" xfId="42292"/>
    <cellStyle name="Note 50 10" xfId="42293"/>
    <cellStyle name="Note 50 2" xfId="42294"/>
    <cellStyle name="Note 50 2 2" xfId="42295"/>
    <cellStyle name="Note 50 2 2 2" xfId="42296"/>
    <cellStyle name="Note 50 2 2 3" xfId="42297"/>
    <cellStyle name="Note 50 2 3" xfId="42298"/>
    <cellStyle name="Note 50 2 3 2" xfId="42299"/>
    <cellStyle name="Note 50 2 3 3" xfId="42300"/>
    <cellStyle name="Note 50 2 4" xfId="42301"/>
    <cellStyle name="Note 50 2 5" xfId="42302"/>
    <cellStyle name="Note 50 2 6" xfId="42303"/>
    <cellStyle name="Note 50 3" xfId="42304"/>
    <cellStyle name="Note 50 3 2" xfId="42305"/>
    <cellStyle name="Note 50 3 3" xfId="42306"/>
    <cellStyle name="Note 50 4" xfId="42307"/>
    <cellStyle name="Note 50 4 2" xfId="42308"/>
    <cellStyle name="Note 50 4 3" xfId="42309"/>
    <cellStyle name="Note 50 5" xfId="42310"/>
    <cellStyle name="Note 50 6" xfId="42311"/>
    <cellStyle name="Note 50 6 2" xfId="42312"/>
    <cellStyle name="Note 50 6 3" xfId="42313"/>
    <cellStyle name="Note 50 7" xfId="42314"/>
    <cellStyle name="Note 50 8" xfId="42315"/>
    <cellStyle name="Note 50 9" xfId="42316"/>
    <cellStyle name="Note 51" xfId="42317"/>
    <cellStyle name="Note 51 10" xfId="42318"/>
    <cellStyle name="Note 51 2" xfId="42319"/>
    <cellStyle name="Note 51 2 2" xfId="42320"/>
    <cellStyle name="Note 51 2 2 2" xfId="42321"/>
    <cellStyle name="Note 51 2 2 3" xfId="42322"/>
    <cellStyle name="Note 51 2 3" xfId="42323"/>
    <cellStyle name="Note 51 2 3 2" xfId="42324"/>
    <cellStyle name="Note 51 2 3 3" xfId="42325"/>
    <cellStyle name="Note 51 2 4" xfId="42326"/>
    <cellStyle name="Note 51 2 5" xfId="42327"/>
    <cellStyle name="Note 51 2 6" xfId="42328"/>
    <cellStyle name="Note 51 3" xfId="42329"/>
    <cellStyle name="Note 51 3 2" xfId="42330"/>
    <cellStyle name="Note 51 3 3" xfId="42331"/>
    <cellStyle name="Note 51 4" xfId="42332"/>
    <cellStyle name="Note 51 4 2" xfId="42333"/>
    <cellStyle name="Note 51 4 3" xfId="42334"/>
    <cellStyle name="Note 51 5" xfId="42335"/>
    <cellStyle name="Note 51 6" xfId="42336"/>
    <cellStyle name="Note 51 6 2" xfId="42337"/>
    <cellStyle name="Note 51 6 3" xfId="42338"/>
    <cellStyle name="Note 51 7" xfId="42339"/>
    <cellStyle name="Note 51 8" xfId="42340"/>
    <cellStyle name="Note 51 9" xfId="42341"/>
    <cellStyle name="Note 52" xfId="42342"/>
    <cellStyle name="Note 52 2" xfId="42343"/>
    <cellStyle name="Note 52 2 2" xfId="42344"/>
    <cellStyle name="Note 52 2 3" xfId="42345"/>
    <cellStyle name="Note 52 3" xfId="42346"/>
    <cellStyle name="Note 52 3 2" xfId="42347"/>
    <cellStyle name="Note 52 3 3" xfId="42348"/>
    <cellStyle name="Note 52 4" xfId="42349"/>
    <cellStyle name="Note 52 5" xfId="42350"/>
    <cellStyle name="Note 52 5 2" xfId="42351"/>
    <cellStyle name="Note 52 5 3" xfId="42352"/>
    <cellStyle name="Note 52 6" xfId="42353"/>
    <cellStyle name="Note 52 7" xfId="42354"/>
    <cellStyle name="Note 52 8" xfId="42355"/>
    <cellStyle name="Note 52 9" xfId="42356"/>
    <cellStyle name="Note 53" xfId="42357"/>
    <cellStyle name="Note 53 2" xfId="42358"/>
    <cellStyle name="Note 53 2 2" xfId="42359"/>
    <cellStyle name="Note 53 2 3" xfId="42360"/>
    <cellStyle name="Note 53 3" xfId="42361"/>
    <cellStyle name="Note 53 3 2" xfId="42362"/>
    <cellStyle name="Note 53 3 3" xfId="42363"/>
    <cellStyle name="Note 53 4" xfId="42364"/>
    <cellStyle name="Note 53 5" xfId="42365"/>
    <cellStyle name="Note 53 5 2" xfId="42366"/>
    <cellStyle name="Note 53 5 3" xfId="42367"/>
    <cellStyle name="Note 53 6" xfId="42368"/>
    <cellStyle name="Note 53 7" xfId="42369"/>
    <cellStyle name="Note 53 8" xfId="42370"/>
    <cellStyle name="Note 53 9" xfId="42371"/>
    <cellStyle name="Note 54" xfId="42372"/>
    <cellStyle name="Note 54 10" xfId="42373"/>
    <cellStyle name="Note 54 11" xfId="42374"/>
    <cellStyle name="Note 54 12" xfId="42375"/>
    <cellStyle name="Note 54 2" xfId="42376"/>
    <cellStyle name="Note 54 2 2" xfId="42377"/>
    <cellStyle name="Note 54 2 2 2" xfId="42378"/>
    <cellStyle name="Note 54 2 2 3" xfId="42379"/>
    <cellStyle name="Note 54 2 3" xfId="42380"/>
    <cellStyle name="Note 54 2 3 2" xfId="42381"/>
    <cellStyle name="Note 54 2 3 3" xfId="42382"/>
    <cellStyle name="Note 54 2 4" xfId="42383"/>
    <cellStyle name="Note 54 2 5" xfId="42384"/>
    <cellStyle name="Note 54 2 6" xfId="42385"/>
    <cellStyle name="Note 54 3" xfId="42386"/>
    <cellStyle name="Note 54 3 2" xfId="42387"/>
    <cellStyle name="Note 54 3 2 2" xfId="42388"/>
    <cellStyle name="Note 54 3 2 3" xfId="42389"/>
    <cellStyle name="Note 54 3 3" xfId="42390"/>
    <cellStyle name="Note 54 3 3 2" xfId="42391"/>
    <cellStyle name="Note 54 3 3 3" xfId="42392"/>
    <cellStyle name="Note 54 3 4" xfId="42393"/>
    <cellStyle name="Note 54 3 5" xfId="42394"/>
    <cellStyle name="Note 54 3 6" xfId="42395"/>
    <cellStyle name="Note 54 4" xfId="42396"/>
    <cellStyle name="Note 54 4 2" xfId="42397"/>
    <cellStyle name="Note 54 4 3" xfId="42398"/>
    <cellStyle name="Note 54 5" xfId="42399"/>
    <cellStyle name="Note 54 5 2" xfId="42400"/>
    <cellStyle name="Note 54 5 3" xfId="42401"/>
    <cellStyle name="Note 54 6" xfId="42402"/>
    <cellStyle name="Note 54 7" xfId="42403"/>
    <cellStyle name="Note 54 8" xfId="42404"/>
    <cellStyle name="Note 54 9" xfId="42405"/>
    <cellStyle name="Note 55" xfId="42406"/>
    <cellStyle name="Note 55 10" xfId="42407"/>
    <cellStyle name="Note 55 2" xfId="42408"/>
    <cellStyle name="Note 55 2 2" xfId="42409"/>
    <cellStyle name="Note 55 2 3" xfId="42410"/>
    <cellStyle name="Note 55 3" xfId="42411"/>
    <cellStyle name="Note 55 3 2" xfId="42412"/>
    <cellStyle name="Note 55 3 3" xfId="42413"/>
    <cellStyle name="Note 55 4" xfId="42414"/>
    <cellStyle name="Note 55 5" xfId="42415"/>
    <cellStyle name="Note 55 6" xfId="42416"/>
    <cellStyle name="Note 55 7" xfId="42417"/>
    <cellStyle name="Note 55 8" xfId="42418"/>
    <cellStyle name="Note 55 9" xfId="42419"/>
    <cellStyle name="Note 56" xfId="42420"/>
    <cellStyle name="Note 56 10" xfId="42421"/>
    <cellStyle name="Note 56 2" xfId="42422"/>
    <cellStyle name="Note 56 2 2" xfId="42423"/>
    <cellStyle name="Note 56 2 2 2" xfId="42424"/>
    <cellStyle name="Note 56 2 2 3" xfId="42425"/>
    <cellStyle name="Note 56 2 3" xfId="42426"/>
    <cellStyle name="Note 56 2 4" xfId="42427"/>
    <cellStyle name="Note 56 2 5" xfId="42428"/>
    <cellStyle name="Note 56 3" xfId="42429"/>
    <cellStyle name="Note 56 3 2" xfId="42430"/>
    <cellStyle name="Note 56 3 3" xfId="42431"/>
    <cellStyle name="Note 56 4" xfId="42432"/>
    <cellStyle name="Note 56 5" xfId="42433"/>
    <cellStyle name="Note 56 6" xfId="42434"/>
    <cellStyle name="Note 56 7" xfId="42435"/>
    <cellStyle name="Note 56 8" xfId="42436"/>
    <cellStyle name="Note 56 9" xfId="42437"/>
    <cellStyle name="Note 57" xfId="42438"/>
    <cellStyle name="Note 57 10" xfId="42439"/>
    <cellStyle name="Note 57 2" xfId="42440"/>
    <cellStyle name="Note 57 2 2" xfId="42441"/>
    <cellStyle name="Note 57 2 2 2" xfId="42442"/>
    <cellStyle name="Note 57 2 2 3" xfId="42443"/>
    <cellStyle name="Note 57 2 3" xfId="42444"/>
    <cellStyle name="Note 57 2 4" xfId="42445"/>
    <cellStyle name="Note 57 2 5" xfId="42446"/>
    <cellStyle name="Note 57 3" xfId="42447"/>
    <cellStyle name="Note 57 3 2" xfId="42448"/>
    <cellStyle name="Note 57 3 3" xfId="42449"/>
    <cellStyle name="Note 57 4" xfId="42450"/>
    <cellStyle name="Note 57 5" xfId="42451"/>
    <cellStyle name="Note 57 6" xfId="42452"/>
    <cellStyle name="Note 57 7" xfId="42453"/>
    <cellStyle name="Note 57 8" xfId="42454"/>
    <cellStyle name="Note 57 9" xfId="42455"/>
    <cellStyle name="Note 58" xfId="42456"/>
    <cellStyle name="Note 58 2" xfId="42457"/>
    <cellStyle name="Note 58 2 2" xfId="42458"/>
    <cellStyle name="Note 58 2 3" xfId="42459"/>
    <cellStyle name="Note 58 3" xfId="42460"/>
    <cellStyle name="Note 58 4" xfId="42461"/>
    <cellStyle name="Note 58 5" xfId="42462"/>
    <cellStyle name="Note 58 6" xfId="42463"/>
    <cellStyle name="Note 58 7" xfId="42464"/>
    <cellStyle name="Note 58 8" xfId="42465"/>
    <cellStyle name="Note 58 9" xfId="42466"/>
    <cellStyle name="Note 59" xfId="42467"/>
    <cellStyle name="Note 59 10" xfId="42468"/>
    <cellStyle name="Note 59 2" xfId="42469"/>
    <cellStyle name="Note 59 2 2" xfId="42470"/>
    <cellStyle name="Note 59 2 2 2" xfId="42471"/>
    <cellStyle name="Note 59 2 2 3" xfId="42472"/>
    <cellStyle name="Note 59 2 3" xfId="42473"/>
    <cellStyle name="Note 59 2 4" xfId="42474"/>
    <cellStyle name="Note 59 2 5" xfId="42475"/>
    <cellStyle name="Note 59 3" xfId="42476"/>
    <cellStyle name="Note 59 3 2" xfId="42477"/>
    <cellStyle name="Note 59 3 3" xfId="42478"/>
    <cellStyle name="Note 59 4" xfId="42479"/>
    <cellStyle name="Note 59 5" xfId="42480"/>
    <cellStyle name="Note 59 6" xfId="42481"/>
    <cellStyle name="Note 59 7" xfId="42482"/>
    <cellStyle name="Note 59 8" xfId="42483"/>
    <cellStyle name="Note 59 9" xfId="42484"/>
    <cellStyle name="Note 6" xfId="42485"/>
    <cellStyle name="Note 6 10" xfId="42486"/>
    <cellStyle name="Note 6 10 2" xfId="42487"/>
    <cellStyle name="Note 6 10 2 2" xfId="42488"/>
    <cellStyle name="Note 6 10 2 2 2" xfId="42489"/>
    <cellStyle name="Note 6 10 2 2 3" xfId="42490"/>
    <cellStyle name="Note 6 10 2 3" xfId="42491"/>
    <cellStyle name="Note 6 10 2 4" xfId="42492"/>
    <cellStyle name="Note 6 10 2 5" xfId="42493"/>
    <cellStyle name="Note 6 10 3" xfId="42494"/>
    <cellStyle name="Note 6 10 3 2" xfId="42495"/>
    <cellStyle name="Note 6 10 3 3" xfId="42496"/>
    <cellStyle name="Note 6 10 4" xfId="42497"/>
    <cellStyle name="Note 6 10 5" xfId="42498"/>
    <cellStyle name="Note 6 10 6" xfId="42499"/>
    <cellStyle name="Note 6 11" xfId="42500"/>
    <cellStyle name="Note 6 11 2" xfId="42501"/>
    <cellStyle name="Note 6 11 2 2" xfId="42502"/>
    <cellStyle name="Note 6 11 2 2 2" xfId="42503"/>
    <cellStyle name="Note 6 11 2 2 3" xfId="42504"/>
    <cellStyle name="Note 6 11 2 3" xfId="42505"/>
    <cellStyle name="Note 6 11 2 4" xfId="42506"/>
    <cellStyle name="Note 6 11 2 5" xfId="42507"/>
    <cellStyle name="Note 6 11 3" xfId="42508"/>
    <cellStyle name="Note 6 11 3 2" xfId="42509"/>
    <cellStyle name="Note 6 11 3 3" xfId="42510"/>
    <cellStyle name="Note 6 11 4" xfId="42511"/>
    <cellStyle name="Note 6 11 5" xfId="42512"/>
    <cellStyle name="Note 6 11 6" xfId="42513"/>
    <cellStyle name="Note 6 12" xfId="42514"/>
    <cellStyle name="Note 6 12 2" xfId="42515"/>
    <cellStyle name="Note 6 12 2 2" xfId="42516"/>
    <cellStyle name="Note 6 12 2 2 2" xfId="42517"/>
    <cellStyle name="Note 6 12 2 2 3" xfId="42518"/>
    <cellStyle name="Note 6 12 2 3" xfId="42519"/>
    <cellStyle name="Note 6 12 2 4" xfId="42520"/>
    <cellStyle name="Note 6 12 2 5" xfId="42521"/>
    <cellStyle name="Note 6 12 3" xfId="42522"/>
    <cellStyle name="Note 6 12 3 2" xfId="42523"/>
    <cellStyle name="Note 6 12 3 3" xfId="42524"/>
    <cellStyle name="Note 6 12 4" xfId="42525"/>
    <cellStyle name="Note 6 12 5" xfId="42526"/>
    <cellStyle name="Note 6 12 6" xfId="42527"/>
    <cellStyle name="Note 6 13" xfId="42528"/>
    <cellStyle name="Note 6 13 2" xfId="42529"/>
    <cellStyle name="Note 6 13 3" xfId="42530"/>
    <cellStyle name="Note 6 14" xfId="42531"/>
    <cellStyle name="Note 6 14 2" xfId="42532"/>
    <cellStyle name="Note 6 14 3" xfId="42533"/>
    <cellStyle name="Note 6 15" xfId="42534"/>
    <cellStyle name="Note 6 15 2" xfId="42535"/>
    <cellStyle name="Note 6 15 2 2" xfId="42536"/>
    <cellStyle name="Note 6 15 2 3" xfId="42537"/>
    <cellStyle name="Note 6 16" xfId="42538"/>
    <cellStyle name="Note 6 17" xfId="42539"/>
    <cellStyle name="Note 6 17 2" xfId="42540"/>
    <cellStyle name="Note 6 17 3" xfId="42541"/>
    <cellStyle name="Note 6 18" xfId="42542"/>
    <cellStyle name="Note 6 18 2" xfId="42543"/>
    <cellStyle name="Note 6 18 3" xfId="42544"/>
    <cellStyle name="Note 6 19" xfId="42545"/>
    <cellStyle name="Note 6 2" xfId="42546"/>
    <cellStyle name="Note 6 2 2" xfId="42547"/>
    <cellStyle name="Note 6 2 2 2" xfId="42548"/>
    <cellStyle name="Note 6 2 2 2 2" xfId="42549"/>
    <cellStyle name="Note 6 2 2 2 2 2" xfId="42550"/>
    <cellStyle name="Note 6 2 2 2 2 3" xfId="42551"/>
    <cellStyle name="Note 6 2 2 2 3" xfId="42552"/>
    <cellStyle name="Note 6 2 2 2 3 2" xfId="42553"/>
    <cellStyle name="Note 6 2 2 2 3 3" xfId="42554"/>
    <cellStyle name="Note 6 2 2 2 4" xfId="42555"/>
    <cellStyle name="Note 6 2 2 2 5" xfId="42556"/>
    <cellStyle name="Note 6 2 2 2 6" xfId="42557"/>
    <cellStyle name="Note 6 2 2 3" xfId="42558"/>
    <cellStyle name="Note 6 2 2 3 2" xfId="42559"/>
    <cellStyle name="Note 6 2 2 3 2 2" xfId="42560"/>
    <cellStyle name="Note 6 2 2 3 2 2 2" xfId="42561"/>
    <cellStyle name="Note 6 2 2 3 2 2 3" xfId="42562"/>
    <cellStyle name="Note 6 2 2 3 2 3" xfId="42563"/>
    <cellStyle name="Note 6 2 2 3 2 3 2" xfId="42564"/>
    <cellStyle name="Note 6 2 2 3 2 3 3" xfId="42565"/>
    <cellStyle name="Note 6 2 2 3 2 4" xfId="42566"/>
    <cellStyle name="Note 6 2 2 3 2 5" xfId="42567"/>
    <cellStyle name="Note 6 2 2 3 2 6" xfId="42568"/>
    <cellStyle name="Note 6 2 2 3 3" xfId="42569"/>
    <cellStyle name="Note 6 2 2 3 3 2" xfId="42570"/>
    <cellStyle name="Note 6 2 2 3 3 3" xfId="42571"/>
    <cellStyle name="Note 6 2 2 3 4" xfId="42572"/>
    <cellStyle name="Note 6 2 2 3 4 2" xfId="42573"/>
    <cellStyle name="Note 6 2 2 3 4 3" xfId="42574"/>
    <cellStyle name="Note 6 2 2 3 5" xfId="42575"/>
    <cellStyle name="Note 6 2 2 3 6" xfId="42576"/>
    <cellStyle name="Note 6 2 2 3 7" xfId="42577"/>
    <cellStyle name="Note 6 2 2 4" xfId="42578"/>
    <cellStyle name="Note 6 2 2 4 2" xfId="42579"/>
    <cellStyle name="Note 6 2 2 4 3" xfId="42580"/>
    <cellStyle name="Note 6 2 2 5" xfId="42581"/>
    <cellStyle name="Note 6 2 2 5 2" xfId="42582"/>
    <cellStyle name="Note 6 2 2 5 3" xfId="42583"/>
    <cellStyle name="Note 6 2 2 6" xfId="42584"/>
    <cellStyle name="Note 6 2 2 7" xfId="42585"/>
    <cellStyle name="Note 6 2 2 8" xfId="42586"/>
    <cellStyle name="Note 6 2 3" xfId="42587"/>
    <cellStyle name="Note 6 2 3 2" xfId="42588"/>
    <cellStyle name="Note 6 2 3 2 2" xfId="42589"/>
    <cellStyle name="Note 6 2 3 2 3" xfId="42590"/>
    <cellStyle name="Note 6 2 3 3" xfId="42591"/>
    <cellStyle name="Note 6 2 3 3 2" xfId="42592"/>
    <cellStyle name="Note 6 2 3 3 3" xfId="42593"/>
    <cellStyle name="Note 6 2 3 4" xfId="42594"/>
    <cellStyle name="Note 6 2 3 5" xfId="42595"/>
    <cellStyle name="Note 6 2 3 6" xfId="42596"/>
    <cellStyle name="Note 6 2 4" xfId="42597"/>
    <cellStyle name="Note 6 2 4 2" xfId="42598"/>
    <cellStyle name="Note 6 2 4 2 2" xfId="42599"/>
    <cellStyle name="Note 6 2 4 2 2 2" xfId="42600"/>
    <cellStyle name="Note 6 2 4 2 2 3" xfId="42601"/>
    <cellStyle name="Note 6 2 4 2 3" xfId="42602"/>
    <cellStyle name="Note 6 2 4 2 3 2" xfId="42603"/>
    <cellStyle name="Note 6 2 4 2 3 3" xfId="42604"/>
    <cellStyle name="Note 6 2 4 2 4" xfId="42605"/>
    <cellStyle name="Note 6 2 4 2 5" xfId="42606"/>
    <cellStyle name="Note 6 2 4 2 6" xfId="42607"/>
    <cellStyle name="Note 6 2 4 3" xfId="42608"/>
    <cellStyle name="Note 6 2 4 3 2" xfId="42609"/>
    <cellStyle name="Note 6 2 4 3 3" xfId="42610"/>
    <cellStyle name="Note 6 2 4 4" xfId="42611"/>
    <cellStyle name="Note 6 2 4 4 2" xfId="42612"/>
    <cellStyle name="Note 6 2 4 4 3" xfId="42613"/>
    <cellStyle name="Note 6 2 4 5" xfId="42614"/>
    <cellStyle name="Note 6 2 4 6" xfId="42615"/>
    <cellStyle name="Note 6 2 4 7" xfId="42616"/>
    <cellStyle name="Note 6 2 5" xfId="42617"/>
    <cellStyle name="Note 6 2 5 2" xfId="42618"/>
    <cellStyle name="Note 6 2 5 3" xfId="42619"/>
    <cellStyle name="Note 6 2 6" xfId="42620"/>
    <cellStyle name="Note 6 2 6 2" xfId="42621"/>
    <cellStyle name="Note 6 2 6 3" xfId="42622"/>
    <cellStyle name="Note 6 2 7" xfId="42623"/>
    <cellStyle name="Note 6 2 8" xfId="42624"/>
    <cellStyle name="Note 6 2 9" xfId="42625"/>
    <cellStyle name="Note 6 20" xfId="42626"/>
    <cellStyle name="Note 6 21" xfId="42627"/>
    <cellStyle name="Note 6 22" xfId="42628"/>
    <cellStyle name="Note 6 23" xfId="42629"/>
    <cellStyle name="Note 6 24" xfId="42630"/>
    <cellStyle name="Note 6 25" xfId="42631"/>
    <cellStyle name="Note 6 26" xfId="42632"/>
    <cellStyle name="Note 6 27" xfId="42633"/>
    <cellStyle name="Note 6 28" xfId="42634"/>
    <cellStyle name="Note 6 29" xfId="42635"/>
    <cellStyle name="Note 6 3" xfId="42636"/>
    <cellStyle name="Note 6 3 2" xfId="42637"/>
    <cellStyle name="Note 6 3 2 2" xfId="42638"/>
    <cellStyle name="Note 6 3 2 2 2" xfId="42639"/>
    <cellStyle name="Note 6 3 2 2 3" xfId="42640"/>
    <cellStyle name="Note 6 3 2 3" xfId="42641"/>
    <cellStyle name="Note 6 3 2 3 2" xfId="42642"/>
    <cellStyle name="Note 6 3 2 3 3" xfId="42643"/>
    <cellStyle name="Note 6 3 2 4" xfId="42644"/>
    <cellStyle name="Note 6 3 2 5" xfId="42645"/>
    <cellStyle name="Note 6 3 2 6" xfId="42646"/>
    <cellStyle name="Note 6 3 3" xfId="42647"/>
    <cellStyle name="Note 6 3 3 2" xfId="42648"/>
    <cellStyle name="Note 6 3 3 3" xfId="42649"/>
    <cellStyle name="Note 6 3 4" xfId="42650"/>
    <cellStyle name="Note 6 3 4 2" xfId="42651"/>
    <cellStyle name="Note 6 3 4 3" xfId="42652"/>
    <cellStyle name="Note 6 3 5" xfId="42653"/>
    <cellStyle name="Note 6 3 6" xfId="42654"/>
    <cellStyle name="Note 6 3 7" xfId="42655"/>
    <cellStyle name="Note 6 30" xfId="42656"/>
    <cellStyle name="Note 6 4" xfId="42657"/>
    <cellStyle name="Note 6 4 2" xfId="42658"/>
    <cellStyle name="Note 6 4 2 2" xfId="42659"/>
    <cellStyle name="Note 6 4 2 2 2" xfId="42660"/>
    <cellStyle name="Note 6 4 2 2 3" xfId="42661"/>
    <cellStyle name="Note 6 4 2 3" xfId="42662"/>
    <cellStyle name="Note 6 4 2 3 2" xfId="42663"/>
    <cellStyle name="Note 6 4 2 3 3" xfId="42664"/>
    <cellStyle name="Note 6 4 2 4" xfId="42665"/>
    <cellStyle name="Note 6 4 2 5" xfId="42666"/>
    <cellStyle name="Note 6 4 2 6" xfId="42667"/>
    <cellStyle name="Note 6 4 3" xfId="42668"/>
    <cellStyle name="Note 6 4 3 2" xfId="42669"/>
    <cellStyle name="Note 6 4 3 3" xfId="42670"/>
    <cellStyle name="Note 6 4 4" xfId="42671"/>
    <cellStyle name="Note 6 4 4 2" xfId="42672"/>
    <cellStyle name="Note 6 4 4 3" xfId="42673"/>
    <cellStyle name="Note 6 4 5" xfId="42674"/>
    <cellStyle name="Note 6 4 6" xfId="42675"/>
    <cellStyle name="Note 6 4 7" xfId="42676"/>
    <cellStyle name="Note 6 5" xfId="42677"/>
    <cellStyle name="Note 6 5 2" xfId="42678"/>
    <cellStyle name="Note 6 5 2 2" xfId="42679"/>
    <cellStyle name="Note 6 5 2 2 2" xfId="42680"/>
    <cellStyle name="Note 6 5 2 2 3" xfId="42681"/>
    <cellStyle name="Note 6 5 2 3" xfId="42682"/>
    <cellStyle name="Note 6 5 2 3 2" xfId="42683"/>
    <cellStyle name="Note 6 5 2 3 3" xfId="42684"/>
    <cellStyle name="Note 6 5 2 4" xfId="42685"/>
    <cellStyle name="Note 6 5 2 5" xfId="42686"/>
    <cellStyle name="Note 6 5 2 6" xfId="42687"/>
    <cellStyle name="Note 6 5 3" xfId="42688"/>
    <cellStyle name="Note 6 5 3 2" xfId="42689"/>
    <cellStyle name="Note 6 5 3 3" xfId="42690"/>
    <cellStyle name="Note 6 5 4" xfId="42691"/>
    <cellStyle name="Note 6 5 4 2" xfId="42692"/>
    <cellStyle name="Note 6 5 4 3" xfId="42693"/>
    <cellStyle name="Note 6 5 5" xfId="42694"/>
    <cellStyle name="Note 6 5 6" xfId="42695"/>
    <cellStyle name="Note 6 5 7" xfId="42696"/>
    <cellStyle name="Note 6 6" xfId="42697"/>
    <cellStyle name="Note 6 6 2" xfId="42698"/>
    <cellStyle name="Note 6 6 2 2" xfId="42699"/>
    <cellStyle name="Note 6 6 2 3" xfId="42700"/>
    <cellStyle name="Note 6 6 3" xfId="42701"/>
    <cellStyle name="Note 6 6 3 2" xfId="42702"/>
    <cellStyle name="Note 6 6 3 3" xfId="42703"/>
    <cellStyle name="Note 6 6 4" xfId="42704"/>
    <cellStyle name="Note 6 6 5" xfId="42705"/>
    <cellStyle name="Note 6 6 6" xfId="42706"/>
    <cellStyle name="Note 6 7" xfId="42707"/>
    <cellStyle name="Note 6 7 2" xfId="42708"/>
    <cellStyle name="Note 6 7 2 2" xfId="42709"/>
    <cellStyle name="Note 6 7 2 2 2" xfId="42710"/>
    <cellStyle name="Note 6 7 2 2 3" xfId="42711"/>
    <cellStyle name="Note 6 7 2 3" xfId="42712"/>
    <cellStyle name="Note 6 7 2 4" xfId="42713"/>
    <cellStyle name="Note 6 7 2 5" xfId="42714"/>
    <cellStyle name="Note 6 7 3" xfId="42715"/>
    <cellStyle name="Note 6 7 3 2" xfId="42716"/>
    <cellStyle name="Note 6 7 3 3" xfId="42717"/>
    <cellStyle name="Note 6 7 4" xfId="42718"/>
    <cellStyle name="Note 6 7 5" xfId="42719"/>
    <cellStyle name="Note 6 7 6" xfId="42720"/>
    <cellStyle name="Note 6 8" xfId="42721"/>
    <cellStyle name="Note 6 8 2" xfId="42722"/>
    <cellStyle name="Note 6 8 2 2" xfId="42723"/>
    <cellStyle name="Note 6 8 2 3" xfId="42724"/>
    <cellStyle name="Note 6 8 3" xfId="42725"/>
    <cellStyle name="Note 6 8 4" xfId="42726"/>
    <cellStyle name="Note 6 8 5" xfId="42727"/>
    <cellStyle name="Note 6 9" xfId="42728"/>
    <cellStyle name="Note 6 9 2" xfId="42729"/>
    <cellStyle name="Note 6 9 2 2" xfId="42730"/>
    <cellStyle name="Note 6 9 2 2 2" xfId="42731"/>
    <cellStyle name="Note 6 9 2 2 3" xfId="42732"/>
    <cellStyle name="Note 6 9 2 3" xfId="42733"/>
    <cellStyle name="Note 6 9 2 4" xfId="42734"/>
    <cellStyle name="Note 6 9 2 5" xfId="42735"/>
    <cellStyle name="Note 6 9 3" xfId="42736"/>
    <cellStyle name="Note 6 9 3 2" xfId="42737"/>
    <cellStyle name="Note 6 9 3 3" xfId="42738"/>
    <cellStyle name="Note 6 9 4" xfId="42739"/>
    <cellStyle name="Note 6 9 5" xfId="42740"/>
    <cellStyle name="Note 6 9 6" xfId="42741"/>
    <cellStyle name="Note 6_026-LAB_SUPPL" xfId="42742"/>
    <cellStyle name="Note 60" xfId="42743"/>
    <cellStyle name="Note 60 2" xfId="42744"/>
    <cellStyle name="Note 60 2 2" xfId="42745"/>
    <cellStyle name="Note 60 2 3" xfId="42746"/>
    <cellStyle name="Note 60 3" xfId="42747"/>
    <cellStyle name="Note 60 4" xfId="42748"/>
    <cellStyle name="Note 60 5" xfId="42749"/>
    <cellStyle name="Note 60 6" xfId="42750"/>
    <cellStyle name="Note 60 7" xfId="42751"/>
    <cellStyle name="Note 60 8" xfId="42752"/>
    <cellStyle name="Note 60 9" xfId="42753"/>
    <cellStyle name="Note 61" xfId="42754"/>
    <cellStyle name="Note 61 10" xfId="42755"/>
    <cellStyle name="Note 61 2" xfId="42756"/>
    <cellStyle name="Note 61 2 2" xfId="42757"/>
    <cellStyle name="Note 61 2 2 2" xfId="42758"/>
    <cellStyle name="Note 61 2 2 3" xfId="42759"/>
    <cellStyle name="Note 61 2 3" xfId="42760"/>
    <cellStyle name="Note 61 2 4" xfId="42761"/>
    <cellStyle name="Note 61 2 5" xfId="42762"/>
    <cellStyle name="Note 61 3" xfId="42763"/>
    <cellStyle name="Note 61 3 2" xfId="42764"/>
    <cellStyle name="Note 61 3 3" xfId="42765"/>
    <cellStyle name="Note 61 4" xfId="42766"/>
    <cellStyle name="Note 61 5" xfId="42767"/>
    <cellStyle name="Note 61 6" xfId="42768"/>
    <cellStyle name="Note 61 7" xfId="42769"/>
    <cellStyle name="Note 61 8" xfId="42770"/>
    <cellStyle name="Note 61 9" xfId="42771"/>
    <cellStyle name="Note 62" xfId="42772"/>
    <cellStyle name="Note 62 2" xfId="42773"/>
    <cellStyle name="Note 62 2 2" xfId="42774"/>
    <cellStyle name="Note 62 2 3" xfId="42775"/>
    <cellStyle name="Note 62 3" xfId="42776"/>
    <cellStyle name="Note 62 4" xfId="42777"/>
    <cellStyle name="Note 62 5" xfId="42778"/>
    <cellStyle name="Note 62 6" xfId="42779"/>
    <cellStyle name="Note 62 7" xfId="42780"/>
    <cellStyle name="Note 62 8" xfId="42781"/>
    <cellStyle name="Note 62 9" xfId="42782"/>
    <cellStyle name="Note 63" xfId="42783"/>
    <cellStyle name="Note 63 10" xfId="42784"/>
    <cellStyle name="Note 63 2" xfId="42785"/>
    <cellStyle name="Note 63 2 2" xfId="42786"/>
    <cellStyle name="Note 63 2 2 2" xfId="42787"/>
    <cellStyle name="Note 63 2 2 3" xfId="42788"/>
    <cellStyle name="Note 63 2 3" xfId="42789"/>
    <cellStyle name="Note 63 2 4" xfId="42790"/>
    <cellStyle name="Note 63 2 5" xfId="42791"/>
    <cellStyle name="Note 63 3" xfId="42792"/>
    <cellStyle name="Note 63 3 2" xfId="42793"/>
    <cellStyle name="Note 63 3 3" xfId="42794"/>
    <cellStyle name="Note 63 4" xfId="42795"/>
    <cellStyle name="Note 63 5" xfId="42796"/>
    <cellStyle name="Note 63 6" xfId="42797"/>
    <cellStyle name="Note 63 7" xfId="42798"/>
    <cellStyle name="Note 63 8" xfId="42799"/>
    <cellStyle name="Note 63 9" xfId="42800"/>
    <cellStyle name="Note 64" xfId="42801"/>
    <cellStyle name="Note 64 2" xfId="42802"/>
    <cellStyle name="Note 64 2 2" xfId="42803"/>
    <cellStyle name="Note 64 2 2 2" xfId="42804"/>
    <cellStyle name="Note 64 2 2 3" xfId="42805"/>
    <cellStyle name="Note 64 2 3" xfId="42806"/>
    <cellStyle name="Note 64 2 4" xfId="42807"/>
    <cellStyle name="Note 64 2 5" xfId="42808"/>
    <cellStyle name="Note 64 3" xfId="42809"/>
    <cellStyle name="Note 64 3 2" xfId="42810"/>
    <cellStyle name="Note 64 3 3" xfId="42811"/>
    <cellStyle name="Note 64 4" xfId="42812"/>
    <cellStyle name="Note 64 5" xfId="42813"/>
    <cellStyle name="Note 64 6" xfId="42814"/>
    <cellStyle name="Note 64 7" xfId="42815"/>
    <cellStyle name="Note 64 8" xfId="42816"/>
    <cellStyle name="Note 64 9" xfId="42817"/>
    <cellStyle name="Note 65" xfId="42818"/>
    <cellStyle name="Note 65 2" xfId="42819"/>
    <cellStyle name="Note 65 2 2" xfId="42820"/>
    <cellStyle name="Note 65 2 2 2" xfId="42821"/>
    <cellStyle name="Note 65 2 2 3" xfId="42822"/>
    <cellStyle name="Note 65 2 3" xfId="42823"/>
    <cellStyle name="Note 65 2 4" xfId="42824"/>
    <cellStyle name="Note 65 2 5" xfId="42825"/>
    <cellStyle name="Note 65 3" xfId="42826"/>
    <cellStyle name="Note 65 3 2" xfId="42827"/>
    <cellStyle name="Note 65 3 3" xfId="42828"/>
    <cellStyle name="Note 65 4" xfId="42829"/>
    <cellStyle name="Note 65 5" xfId="42830"/>
    <cellStyle name="Note 65 6" xfId="42831"/>
    <cellStyle name="Note 65 7" xfId="42832"/>
    <cellStyle name="Note 65 8" xfId="42833"/>
    <cellStyle name="Note 65 9" xfId="42834"/>
    <cellStyle name="Note 66" xfId="42835"/>
    <cellStyle name="Note 66 10" xfId="42836"/>
    <cellStyle name="Note 66 2" xfId="42837"/>
    <cellStyle name="Note 66 2 2" xfId="42838"/>
    <cellStyle name="Note 66 2 2 2" xfId="42839"/>
    <cellStyle name="Note 66 2 2 3" xfId="42840"/>
    <cellStyle name="Note 66 2 3" xfId="42841"/>
    <cellStyle name="Note 66 2 4" xfId="42842"/>
    <cellStyle name="Note 66 2 5" xfId="42843"/>
    <cellStyle name="Note 66 3" xfId="42844"/>
    <cellStyle name="Note 66 3 2" xfId="42845"/>
    <cellStyle name="Note 66 3 3" xfId="42846"/>
    <cellStyle name="Note 66 4" xfId="42847"/>
    <cellStyle name="Note 66 4 2" xfId="42848"/>
    <cellStyle name="Note 66 4 3" xfId="42849"/>
    <cellStyle name="Note 66 5" xfId="42850"/>
    <cellStyle name="Note 66 6" xfId="42851"/>
    <cellStyle name="Note 66 7" xfId="42852"/>
    <cellStyle name="Note 66 8" xfId="42853"/>
    <cellStyle name="Note 66 9" xfId="42854"/>
    <cellStyle name="Note 67" xfId="42855"/>
    <cellStyle name="Note 67 2" xfId="42856"/>
    <cellStyle name="Note 67 2 2" xfId="42857"/>
    <cellStyle name="Note 67 2 2 2" xfId="42858"/>
    <cellStyle name="Note 67 2 2 3" xfId="42859"/>
    <cellStyle name="Note 67 2 3" xfId="42860"/>
    <cellStyle name="Note 67 2 4" xfId="42861"/>
    <cellStyle name="Note 67 2 5" xfId="42862"/>
    <cellStyle name="Note 67 3" xfId="42863"/>
    <cellStyle name="Note 67 3 2" xfId="42864"/>
    <cellStyle name="Note 67 3 3" xfId="42865"/>
    <cellStyle name="Note 67 4" xfId="42866"/>
    <cellStyle name="Note 67 5" xfId="42867"/>
    <cellStyle name="Note 67 6" xfId="42868"/>
    <cellStyle name="Note 67 7" xfId="42869"/>
    <cellStyle name="Note 67 8" xfId="42870"/>
    <cellStyle name="Note 67 9" xfId="42871"/>
    <cellStyle name="Note 68" xfId="42872"/>
    <cellStyle name="Note 68 2" xfId="42873"/>
    <cellStyle name="Note 68 2 2" xfId="42874"/>
    <cellStyle name="Note 68 2 3" xfId="42875"/>
    <cellStyle name="Note 68 3" xfId="42876"/>
    <cellStyle name="Note 68 4" xfId="42877"/>
    <cellStyle name="Note 68 5" xfId="42878"/>
    <cellStyle name="Note 68 6" xfId="42879"/>
    <cellStyle name="Note 68 7" xfId="42880"/>
    <cellStyle name="Note 68 8" xfId="42881"/>
    <cellStyle name="Note 69" xfId="42882"/>
    <cellStyle name="Note 69 2" xfId="42883"/>
    <cellStyle name="Note 69 2 2" xfId="42884"/>
    <cellStyle name="Note 69 2 3" xfId="42885"/>
    <cellStyle name="Note 69 3" xfId="42886"/>
    <cellStyle name="Note 69 4" xfId="42887"/>
    <cellStyle name="Note 69 5" xfId="42888"/>
    <cellStyle name="Note 69 6" xfId="42889"/>
    <cellStyle name="Note 7" xfId="42890"/>
    <cellStyle name="Note 7 10" xfId="42891"/>
    <cellStyle name="Note 7 10 2" xfId="42892"/>
    <cellStyle name="Note 7 10 2 2" xfId="42893"/>
    <cellStyle name="Note 7 10 2 2 2" xfId="42894"/>
    <cellStyle name="Note 7 10 2 2 3" xfId="42895"/>
    <cellStyle name="Note 7 10 2 3" xfId="42896"/>
    <cellStyle name="Note 7 10 2 4" xfId="42897"/>
    <cellStyle name="Note 7 10 2 5" xfId="42898"/>
    <cellStyle name="Note 7 10 3" xfId="42899"/>
    <cellStyle name="Note 7 10 3 2" xfId="42900"/>
    <cellStyle name="Note 7 10 3 3" xfId="42901"/>
    <cellStyle name="Note 7 10 4" xfId="42902"/>
    <cellStyle name="Note 7 10 5" xfId="42903"/>
    <cellStyle name="Note 7 10 6" xfId="42904"/>
    <cellStyle name="Note 7 11" xfId="42905"/>
    <cellStyle name="Note 7 11 2" xfId="42906"/>
    <cellStyle name="Note 7 11 2 2" xfId="42907"/>
    <cellStyle name="Note 7 11 2 2 2" xfId="42908"/>
    <cellStyle name="Note 7 11 2 2 3" xfId="42909"/>
    <cellStyle name="Note 7 11 2 3" xfId="42910"/>
    <cellStyle name="Note 7 11 2 4" xfId="42911"/>
    <cellStyle name="Note 7 11 2 5" xfId="42912"/>
    <cellStyle name="Note 7 11 3" xfId="42913"/>
    <cellStyle name="Note 7 11 3 2" xfId="42914"/>
    <cellStyle name="Note 7 11 3 3" xfId="42915"/>
    <cellStyle name="Note 7 11 4" xfId="42916"/>
    <cellStyle name="Note 7 11 5" xfId="42917"/>
    <cellStyle name="Note 7 11 6" xfId="42918"/>
    <cellStyle name="Note 7 12" xfId="42919"/>
    <cellStyle name="Note 7 12 2" xfId="42920"/>
    <cellStyle name="Note 7 12 2 2" xfId="42921"/>
    <cellStyle name="Note 7 12 2 2 2" xfId="42922"/>
    <cellStyle name="Note 7 12 2 2 3" xfId="42923"/>
    <cellStyle name="Note 7 12 2 3" xfId="42924"/>
    <cellStyle name="Note 7 12 2 4" xfId="42925"/>
    <cellStyle name="Note 7 12 2 5" xfId="42926"/>
    <cellStyle name="Note 7 12 3" xfId="42927"/>
    <cellStyle name="Note 7 12 3 2" xfId="42928"/>
    <cellStyle name="Note 7 12 3 3" xfId="42929"/>
    <cellStyle name="Note 7 12 4" xfId="42930"/>
    <cellStyle name="Note 7 12 5" xfId="42931"/>
    <cellStyle name="Note 7 12 6" xfId="42932"/>
    <cellStyle name="Note 7 13" xfId="42933"/>
    <cellStyle name="Note 7 13 2" xfId="42934"/>
    <cellStyle name="Note 7 13 3" xfId="42935"/>
    <cellStyle name="Note 7 14" xfId="42936"/>
    <cellStyle name="Note 7 14 2" xfId="42937"/>
    <cellStyle name="Note 7 14 3" xfId="42938"/>
    <cellStyle name="Note 7 15" xfId="42939"/>
    <cellStyle name="Note 7 15 2" xfId="42940"/>
    <cellStyle name="Note 7 15 2 2" xfId="42941"/>
    <cellStyle name="Note 7 15 2 3" xfId="42942"/>
    <cellStyle name="Note 7 16" xfId="42943"/>
    <cellStyle name="Note 7 17" xfId="42944"/>
    <cellStyle name="Note 7 17 2" xfId="42945"/>
    <cellStyle name="Note 7 17 3" xfId="42946"/>
    <cellStyle name="Note 7 18" xfId="42947"/>
    <cellStyle name="Note 7 18 2" xfId="42948"/>
    <cellStyle name="Note 7 18 3" xfId="42949"/>
    <cellStyle name="Note 7 19" xfId="42950"/>
    <cellStyle name="Note 7 2" xfId="42951"/>
    <cellStyle name="Note 7 2 2" xfId="42952"/>
    <cellStyle name="Note 7 2 2 2" xfId="42953"/>
    <cellStyle name="Note 7 2 2 2 2" xfId="42954"/>
    <cellStyle name="Note 7 2 2 2 2 2" xfId="42955"/>
    <cellStyle name="Note 7 2 2 2 2 3" xfId="42956"/>
    <cellStyle name="Note 7 2 2 2 3" xfId="42957"/>
    <cellStyle name="Note 7 2 2 2 3 2" xfId="42958"/>
    <cellStyle name="Note 7 2 2 2 3 3" xfId="42959"/>
    <cellStyle name="Note 7 2 2 2 4" xfId="42960"/>
    <cellStyle name="Note 7 2 2 2 5" xfId="42961"/>
    <cellStyle name="Note 7 2 2 2 6" xfId="42962"/>
    <cellStyle name="Note 7 2 2 3" xfId="42963"/>
    <cellStyle name="Note 7 2 2 3 2" xfId="42964"/>
    <cellStyle name="Note 7 2 2 3 2 2" xfId="42965"/>
    <cellStyle name="Note 7 2 2 3 2 2 2" xfId="42966"/>
    <cellStyle name="Note 7 2 2 3 2 2 3" xfId="42967"/>
    <cellStyle name="Note 7 2 2 3 2 3" xfId="42968"/>
    <cellStyle name="Note 7 2 2 3 2 3 2" xfId="42969"/>
    <cellStyle name="Note 7 2 2 3 2 3 3" xfId="42970"/>
    <cellStyle name="Note 7 2 2 3 2 4" xfId="42971"/>
    <cellStyle name="Note 7 2 2 3 2 5" xfId="42972"/>
    <cellStyle name="Note 7 2 2 3 2 6" xfId="42973"/>
    <cellStyle name="Note 7 2 2 3 3" xfId="42974"/>
    <cellStyle name="Note 7 2 2 3 3 2" xfId="42975"/>
    <cellStyle name="Note 7 2 2 3 3 3" xfId="42976"/>
    <cellStyle name="Note 7 2 2 3 4" xfId="42977"/>
    <cellStyle name="Note 7 2 2 3 4 2" xfId="42978"/>
    <cellStyle name="Note 7 2 2 3 4 3" xfId="42979"/>
    <cellStyle name="Note 7 2 2 3 5" xfId="42980"/>
    <cellStyle name="Note 7 2 2 3 6" xfId="42981"/>
    <cellStyle name="Note 7 2 2 3 7" xfId="42982"/>
    <cellStyle name="Note 7 2 2 4" xfId="42983"/>
    <cellStyle name="Note 7 2 2 4 2" xfId="42984"/>
    <cellStyle name="Note 7 2 2 4 3" xfId="42985"/>
    <cellStyle name="Note 7 2 2 5" xfId="42986"/>
    <cellStyle name="Note 7 2 2 5 2" xfId="42987"/>
    <cellStyle name="Note 7 2 2 5 3" xfId="42988"/>
    <cellStyle name="Note 7 2 2 6" xfId="42989"/>
    <cellStyle name="Note 7 2 2 7" xfId="42990"/>
    <cellStyle name="Note 7 2 2 8" xfId="42991"/>
    <cellStyle name="Note 7 2 3" xfId="42992"/>
    <cellStyle name="Note 7 2 3 2" xfId="42993"/>
    <cellStyle name="Note 7 2 3 2 2" xfId="42994"/>
    <cellStyle name="Note 7 2 3 2 3" xfId="42995"/>
    <cellStyle name="Note 7 2 3 3" xfId="42996"/>
    <cellStyle name="Note 7 2 3 3 2" xfId="42997"/>
    <cellStyle name="Note 7 2 3 3 3" xfId="42998"/>
    <cellStyle name="Note 7 2 3 4" xfId="42999"/>
    <cellStyle name="Note 7 2 3 5" xfId="43000"/>
    <cellStyle name="Note 7 2 3 6" xfId="43001"/>
    <cellStyle name="Note 7 2 4" xfId="43002"/>
    <cellStyle name="Note 7 2 4 2" xfId="43003"/>
    <cellStyle name="Note 7 2 4 2 2" xfId="43004"/>
    <cellStyle name="Note 7 2 4 2 2 2" xfId="43005"/>
    <cellStyle name="Note 7 2 4 2 2 3" xfId="43006"/>
    <cellStyle name="Note 7 2 4 2 3" xfId="43007"/>
    <cellStyle name="Note 7 2 4 2 3 2" xfId="43008"/>
    <cellStyle name="Note 7 2 4 2 3 3" xfId="43009"/>
    <cellStyle name="Note 7 2 4 2 4" xfId="43010"/>
    <cellStyle name="Note 7 2 4 2 5" xfId="43011"/>
    <cellStyle name="Note 7 2 4 2 6" xfId="43012"/>
    <cellStyle name="Note 7 2 4 3" xfId="43013"/>
    <cellStyle name="Note 7 2 4 3 2" xfId="43014"/>
    <cellStyle name="Note 7 2 4 3 3" xfId="43015"/>
    <cellStyle name="Note 7 2 4 4" xfId="43016"/>
    <cellStyle name="Note 7 2 4 4 2" xfId="43017"/>
    <cellStyle name="Note 7 2 4 4 3" xfId="43018"/>
    <cellStyle name="Note 7 2 4 5" xfId="43019"/>
    <cellStyle name="Note 7 2 4 6" xfId="43020"/>
    <cellStyle name="Note 7 2 4 7" xfId="43021"/>
    <cellStyle name="Note 7 2 5" xfId="43022"/>
    <cellStyle name="Note 7 2 5 2" xfId="43023"/>
    <cellStyle name="Note 7 2 5 3" xfId="43024"/>
    <cellStyle name="Note 7 2 6" xfId="43025"/>
    <cellStyle name="Note 7 2 6 2" xfId="43026"/>
    <cellStyle name="Note 7 2 6 3" xfId="43027"/>
    <cellStyle name="Note 7 2 7" xfId="43028"/>
    <cellStyle name="Note 7 2 8" xfId="43029"/>
    <cellStyle name="Note 7 2 9" xfId="43030"/>
    <cellStyle name="Note 7 20" xfId="43031"/>
    <cellStyle name="Note 7 21" xfId="43032"/>
    <cellStyle name="Note 7 22" xfId="43033"/>
    <cellStyle name="Note 7 23" xfId="43034"/>
    <cellStyle name="Note 7 24" xfId="43035"/>
    <cellStyle name="Note 7 25" xfId="43036"/>
    <cellStyle name="Note 7 26" xfId="43037"/>
    <cellStyle name="Note 7 27" xfId="43038"/>
    <cellStyle name="Note 7 28" xfId="43039"/>
    <cellStyle name="Note 7 3" xfId="43040"/>
    <cellStyle name="Note 7 3 2" xfId="43041"/>
    <cellStyle name="Note 7 3 2 2" xfId="43042"/>
    <cellStyle name="Note 7 3 2 2 2" xfId="43043"/>
    <cellStyle name="Note 7 3 2 2 3" xfId="43044"/>
    <cellStyle name="Note 7 3 2 3" xfId="43045"/>
    <cellStyle name="Note 7 3 2 3 2" xfId="43046"/>
    <cellStyle name="Note 7 3 2 3 3" xfId="43047"/>
    <cellStyle name="Note 7 3 2 4" xfId="43048"/>
    <cellStyle name="Note 7 3 2 5" xfId="43049"/>
    <cellStyle name="Note 7 3 2 6" xfId="43050"/>
    <cellStyle name="Note 7 3 3" xfId="43051"/>
    <cellStyle name="Note 7 3 3 2" xfId="43052"/>
    <cellStyle name="Note 7 3 3 3" xfId="43053"/>
    <cellStyle name="Note 7 3 4" xfId="43054"/>
    <cellStyle name="Note 7 3 4 2" xfId="43055"/>
    <cellStyle name="Note 7 3 4 3" xfId="43056"/>
    <cellStyle name="Note 7 3 5" xfId="43057"/>
    <cellStyle name="Note 7 3 6" xfId="43058"/>
    <cellStyle name="Note 7 3 7" xfId="43059"/>
    <cellStyle name="Note 7 4" xfId="43060"/>
    <cellStyle name="Note 7 4 2" xfId="43061"/>
    <cellStyle name="Note 7 4 2 2" xfId="43062"/>
    <cellStyle name="Note 7 4 2 2 2" xfId="43063"/>
    <cellStyle name="Note 7 4 2 2 3" xfId="43064"/>
    <cellStyle name="Note 7 4 2 3" xfId="43065"/>
    <cellStyle name="Note 7 4 2 3 2" xfId="43066"/>
    <cellStyle name="Note 7 4 2 3 3" xfId="43067"/>
    <cellStyle name="Note 7 4 2 4" xfId="43068"/>
    <cellStyle name="Note 7 4 2 5" xfId="43069"/>
    <cellStyle name="Note 7 4 2 6" xfId="43070"/>
    <cellStyle name="Note 7 4 3" xfId="43071"/>
    <cellStyle name="Note 7 4 3 2" xfId="43072"/>
    <cellStyle name="Note 7 4 3 3" xfId="43073"/>
    <cellStyle name="Note 7 4 4" xfId="43074"/>
    <cellStyle name="Note 7 4 4 2" xfId="43075"/>
    <cellStyle name="Note 7 4 4 3" xfId="43076"/>
    <cellStyle name="Note 7 4 5" xfId="43077"/>
    <cellStyle name="Note 7 4 6" xfId="43078"/>
    <cellStyle name="Note 7 4 7" xfId="43079"/>
    <cellStyle name="Note 7 5" xfId="43080"/>
    <cellStyle name="Note 7 5 2" xfId="43081"/>
    <cellStyle name="Note 7 5 2 2" xfId="43082"/>
    <cellStyle name="Note 7 5 2 2 2" xfId="43083"/>
    <cellStyle name="Note 7 5 2 2 3" xfId="43084"/>
    <cellStyle name="Note 7 5 2 3" xfId="43085"/>
    <cellStyle name="Note 7 5 2 3 2" xfId="43086"/>
    <cellStyle name="Note 7 5 2 3 3" xfId="43087"/>
    <cellStyle name="Note 7 5 2 4" xfId="43088"/>
    <cellStyle name="Note 7 5 2 5" xfId="43089"/>
    <cellStyle name="Note 7 5 2 6" xfId="43090"/>
    <cellStyle name="Note 7 5 3" xfId="43091"/>
    <cellStyle name="Note 7 5 3 2" xfId="43092"/>
    <cellStyle name="Note 7 5 3 3" xfId="43093"/>
    <cellStyle name="Note 7 5 4" xfId="43094"/>
    <cellStyle name="Note 7 5 4 2" xfId="43095"/>
    <cellStyle name="Note 7 5 4 3" xfId="43096"/>
    <cellStyle name="Note 7 5 5" xfId="43097"/>
    <cellStyle name="Note 7 5 6" xfId="43098"/>
    <cellStyle name="Note 7 5 7" xfId="43099"/>
    <cellStyle name="Note 7 6" xfId="43100"/>
    <cellStyle name="Note 7 6 2" xfId="43101"/>
    <cellStyle name="Note 7 6 2 2" xfId="43102"/>
    <cellStyle name="Note 7 6 2 3" xfId="43103"/>
    <cellStyle name="Note 7 6 3" xfId="43104"/>
    <cellStyle name="Note 7 6 3 2" xfId="43105"/>
    <cellStyle name="Note 7 6 3 3" xfId="43106"/>
    <cellStyle name="Note 7 6 4" xfId="43107"/>
    <cellStyle name="Note 7 6 5" xfId="43108"/>
    <cellStyle name="Note 7 6 6" xfId="43109"/>
    <cellStyle name="Note 7 7" xfId="43110"/>
    <cellStyle name="Note 7 7 2" xfId="43111"/>
    <cellStyle name="Note 7 7 2 2" xfId="43112"/>
    <cellStyle name="Note 7 7 2 2 2" xfId="43113"/>
    <cellStyle name="Note 7 7 2 2 3" xfId="43114"/>
    <cellStyle name="Note 7 7 2 3" xfId="43115"/>
    <cellStyle name="Note 7 7 2 4" xfId="43116"/>
    <cellStyle name="Note 7 7 2 5" xfId="43117"/>
    <cellStyle name="Note 7 7 3" xfId="43118"/>
    <cellStyle name="Note 7 7 3 2" xfId="43119"/>
    <cellStyle name="Note 7 7 3 3" xfId="43120"/>
    <cellStyle name="Note 7 7 4" xfId="43121"/>
    <cellStyle name="Note 7 7 5" xfId="43122"/>
    <cellStyle name="Note 7 7 6" xfId="43123"/>
    <cellStyle name="Note 7 8" xfId="43124"/>
    <cellStyle name="Note 7 8 2" xfId="43125"/>
    <cellStyle name="Note 7 8 2 2" xfId="43126"/>
    <cellStyle name="Note 7 8 2 3" xfId="43127"/>
    <cellStyle name="Note 7 8 3" xfId="43128"/>
    <cellStyle name="Note 7 8 4" xfId="43129"/>
    <cellStyle name="Note 7 8 5" xfId="43130"/>
    <cellStyle name="Note 7 9" xfId="43131"/>
    <cellStyle name="Note 7 9 2" xfId="43132"/>
    <cellStyle name="Note 7 9 2 2" xfId="43133"/>
    <cellStyle name="Note 7 9 2 2 2" xfId="43134"/>
    <cellStyle name="Note 7 9 2 2 3" xfId="43135"/>
    <cellStyle name="Note 7 9 2 3" xfId="43136"/>
    <cellStyle name="Note 7 9 2 4" xfId="43137"/>
    <cellStyle name="Note 7 9 2 5" xfId="43138"/>
    <cellStyle name="Note 7 9 3" xfId="43139"/>
    <cellStyle name="Note 7 9 3 2" xfId="43140"/>
    <cellStyle name="Note 7 9 3 3" xfId="43141"/>
    <cellStyle name="Note 7 9 4" xfId="43142"/>
    <cellStyle name="Note 7 9 5" xfId="43143"/>
    <cellStyle name="Note 7 9 6" xfId="43144"/>
    <cellStyle name="Note 7_026-LAB_SUPPL" xfId="43145"/>
    <cellStyle name="Note 70" xfId="43146"/>
    <cellStyle name="Note 70 2" xfId="43147"/>
    <cellStyle name="Note 70 2 2" xfId="43148"/>
    <cellStyle name="Note 70 2 3" xfId="43149"/>
    <cellStyle name="Note 70 3" xfId="43150"/>
    <cellStyle name="Note 70 4" xfId="43151"/>
    <cellStyle name="Note 70 5" xfId="43152"/>
    <cellStyle name="Note 71" xfId="43153"/>
    <cellStyle name="Note 71 2" xfId="43154"/>
    <cellStyle name="Note 71 2 2" xfId="43155"/>
    <cellStyle name="Note 71 2 3" xfId="43156"/>
    <cellStyle name="Note 71 3" xfId="43157"/>
    <cellStyle name="Note 71 4" xfId="43158"/>
    <cellStyle name="Note 71 5" xfId="43159"/>
    <cellStyle name="Note 72" xfId="43160"/>
    <cellStyle name="Note 72 2" xfId="43161"/>
    <cellStyle name="Note 72 2 2" xfId="43162"/>
    <cellStyle name="Note 72 2 3" xfId="43163"/>
    <cellStyle name="Note 72 3" xfId="43164"/>
    <cellStyle name="Note 72 4" xfId="43165"/>
    <cellStyle name="Note 72 5" xfId="43166"/>
    <cellStyle name="Note 73" xfId="43167"/>
    <cellStyle name="Note 73 2" xfId="43168"/>
    <cellStyle name="Note 73 2 2" xfId="43169"/>
    <cellStyle name="Note 73 2 3" xfId="43170"/>
    <cellStyle name="Note 73 3" xfId="43171"/>
    <cellStyle name="Note 73 4" xfId="43172"/>
    <cellStyle name="Note 73 5" xfId="43173"/>
    <cellStyle name="Note 74" xfId="43174"/>
    <cellStyle name="Note 74 2" xfId="43175"/>
    <cellStyle name="Note 74 2 2" xfId="43176"/>
    <cellStyle name="Note 74 2 2 2" xfId="43177"/>
    <cellStyle name="Note 74 2 2 3" xfId="43178"/>
    <cellStyle name="Note 74 2 3" xfId="43179"/>
    <cellStyle name="Note 74 2 4" xfId="43180"/>
    <cellStyle name="Note 74 2 5" xfId="43181"/>
    <cellStyle name="Note 74 3" xfId="43182"/>
    <cellStyle name="Note 74 3 2" xfId="43183"/>
    <cellStyle name="Note 74 3 3" xfId="43184"/>
    <cellStyle name="Note 74 4" xfId="43185"/>
    <cellStyle name="Note 74 4 2" xfId="43186"/>
    <cellStyle name="Note 74 4 3" xfId="43187"/>
    <cellStyle name="Note 74 5" xfId="43188"/>
    <cellStyle name="Note 74 6" xfId="43189"/>
    <cellStyle name="Note 75" xfId="43190"/>
    <cellStyle name="Note 75 2" xfId="43191"/>
    <cellStyle name="Note 75 2 2" xfId="43192"/>
    <cellStyle name="Note 75 2 3" xfId="43193"/>
    <cellStyle name="Note 75 3" xfId="43194"/>
    <cellStyle name="Note 75 4" xfId="43195"/>
    <cellStyle name="Note 75 5" xfId="43196"/>
    <cellStyle name="Note 76" xfId="43197"/>
    <cellStyle name="Note 76 2" xfId="43198"/>
    <cellStyle name="Note 76 2 2" xfId="43199"/>
    <cellStyle name="Note 76 2 3" xfId="43200"/>
    <cellStyle name="Note 76 3" xfId="43201"/>
    <cellStyle name="Note 76 4" xfId="43202"/>
    <cellStyle name="Note 77" xfId="43203"/>
    <cellStyle name="Note 77 2" xfId="43204"/>
    <cellStyle name="Note 77 3" xfId="43205"/>
    <cellStyle name="Note 78" xfId="43206"/>
    <cellStyle name="Note 78 2" xfId="43207"/>
    <cellStyle name="Note 78 3" xfId="43208"/>
    <cellStyle name="Note 79" xfId="43209"/>
    <cellStyle name="Note 79 2" xfId="43210"/>
    <cellStyle name="Note 79 3" xfId="43211"/>
    <cellStyle name="Note 8" xfId="43212"/>
    <cellStyle name="Note 8 10" xfId="43213"/>
    <cellStyle name="Note 8 10 2" xfId="43214"/>
    <cellStyle name="Note 8 10 2 2" xfId="43215"/>
    <cellStyle name="Note 8 10 2 2 2" xfId="43216"/>
    <cellStyle name="Note 8 10 2 2 3" xfId="43217"/>
    <cellStyle name="Note 8 10 2 3" xfId="43218"/>
    <cellStyle name="Note 8 10 2 4" xfId="43219"/>
    <cellStyle name="Note 8 10 2 5" xfId="43220"/>
    <cellStyle name="Note 8 10 3" xfId="43221"/>
    <cellStyle name="Note 8 10 3 2" xfId="43222"/>
    <cellStyle name="Note 8 10 3 3" xfId="43223"/>
    <cellStyle name="Note 8 10 4" xfId="43224"/>
    <cellStyle name="Note 8 10 5" xfId="43225"/>
    <cellStyle name="Note 8 10 6" xfId="43226"/>
    <cellStyle name="Note 8 11" xfId="43227"/>
    <cellStyle name="Note 8 11 2" xfId="43228"/>
    <cellStyle name="Note 8 11 2 2" xfId="43229"/>
    <cellStyle name="Note 8 11 2 2 2" xfId="43230"/>
    <cellStyle name="Note 8 11 2 2 3" xfId="43231"/>
    <cellStyle name="Note 8 11 2 3" xfId="43232"/>
    <cellStyle name="Note 8 11 2 4" xfId="43233"/>
    <cellStyle name="Note 8 11 2 5" xfId="43234"/>
    <cellStyle name="Note 8 11 3" xfId="43235"/>
    <cellStyle name="Note 8 11 3 2" xfId="43236"/>
    <cellStyle name="Note 8 11 3 3" xfId="43237"/>
    <cellStyle name="Note 8 11 4" xfId="43238"/>
    <cellStyle name="Note 8 11 5" xfId="43239"/>
    <cellStyle name="Note 8 11 6" xfId="43240"/>
    <cellStyle name="Note 8 12" xfId="43241"/>
    <cellStyle name="Note 8 12 2" xfId="43242"/>
    <cellStyle name="Note 8 12 2 2" xfId="43243"/>
    <cellStyle name="Note 8 12 2 2 2" xfId="43244"/>
    <cellStyle name="Note 8 12 2 2 3" xfId="43245"/>
    <cellStyle name="Note 8 12 2 3" xfId="43246"/>
    <cellStyle name="Note 8 12 2 4" xfId="43247"/>
    <cellStyle name="Note 8 12 2 5" xfId="43248"/>
    <cellStyle name="Note 8 12 3" xfId="43249"/>
    <cellStyle name="Note 8 12 3 2" xfId="43250"/>
    <cellStyle name="Note 8 12 3 3" xfId="43251"/>
    <cellStyle name="Note 8 12 4" xfId="43252"/>
    <cellStyle name="Note 8 12 5" xfId="43253"/>
    <cellStyle name="Note 8 12 6" xfId="43254"/>
    <cellStyle name="Note 8 13" xfId="43255"/>
    <cellStyle name="Note 8 13 2" xfId="43256"/>
    <cellStyle name="Note 8 13 2 2" xfId="43257"/>
    <cellStyle name="Note 8 13 2 2 2" xfId="43258"/>
    <cellStyle name="Note 8 13 2 2 3" xfId="43259"/>
    <cellStyle name="Note 8 13 2 3" xfId="43260"/>
    <cellStyle name="Note 8 13 2 4" xfId="43261"/>
    <cellStyle name="Note 8 13 2 5" xfId="43262"/>
    <cellStyle name="Note 8 13 3" xfId="43263"/>
    <cellStyle name="Note 8 13 3 2" xfId="43264"/>
    <cellStyle name="Note 8 13 3 3" xfId="43265"/>
    <cellStyle name="Note 8 13 4" xfId="43266"/>
    <cellStyle name="Note 8 13 5" xfId="43267"/>
    <cellStyle name="Note 8 13 6" xfId="43268"/>
    <cellStyle name="Note 8 14" xfId="43269"/>
    <cellStyle name="Note 8 14 2" xfId="43270"/>
    <cellStyle name="Note 8 14 3" xfId="43271"/>
    <cellStyle name="Note 8 15" xfId="43272"/>
    <cellStyle name="Note 8 15 2" xfId="43273"/>
    <cellStyle name="Note 8 15 3" xfId="43274"/>
    <cellStyle name="Note 8 16" xfId="43275"/>
    <cellStyle name="Note 8 16 2" xfId="43276"/>
    <cellStyle name="Note 8 16 2 2" xfId="43277"/>
    <cellStyle name="Note 8 16 2 3" xfId="43278"/>
    <cellStyle name="Note 8 16 3" xfId="43279"/>
    <cellStyle name="Note 8 16 4" xfId="43280"/>
    <cellStyle name="Note 8 17" xfId="43281"/>
    <cellStyle name="Note 8 18" xfId="43282"/>
    <cellStyle name="Note 8 18 2" xfId="43283"/>
    <cellStyle name="Note 8 18 3" xfId="43284"/>
    <cellStyle name="Note 8 19" xfId="43285"/>
    <cellStyle name="Note 8 2" xfId="43286"/>
    <cellStyle name="Note 8 2 2" xfId="43287"/>
    <cellStyle name="Note 8 2 2 2" xfId="43288"/>
    <cellStyle name="Note 8 2 2 2 2" xfId="43289"/>
    <cellStyle name="Note 8 2 2 2 3" xfId="43290"/>
    <cellStyle name="Note 8 2 2 3" xfId="43291"/>
    <cellStyle name="Note 8 2 2 3 2" xfId="43292"/>
    <cellStyle name="Note 8 2 2 3 3" xfId="43293"/>
    <cellStyle name="Note 8 2 2 4" xfId="43294"/>
    <cellStyle name="Note 8 2 2 5" xfId="43295"/>
    <cellStyle name="Note 8 2 2 6" xfId="43296"/>
    <cellStyle name="Note 8 2 3" xfId="43297"/>
    <cellStyle name="Note 8 2 3 2" xfId="43298"/>
    <cellStyle name="Note 8 2 3 2 2" xfId="43299"/>
    <cellStyle name="Note 8 2 3 2 3" xfId="43300"/>
    <cellStyle name="Note 8 2 3 3" xfId="43301"/>
    <cellStyle name="Note 8 2 3 3 2" xfId="43302"/>
    <cellStyle name="Note 8 2 3 3 3" xfId="43303"/>
    <cellStyle name="Note 8 2 3 4" xfId="43304"/>
    <cellStyle name="Note 8 2 3 5" xfId="43305"/>
    <cellStyle name="Note 8 2 3 6" xfId="43306"/>
    <cellStyle name="Note 8 2 4" xfId="43307"/>
    <cellStyle name="Note 8 2 4 2" xfId="43308"/>
    <cellStyle name="Note 8 2 4 2 2" xfId="43309"/>
    <cellStyle name="Note 8 2 4 2 2 2" xfId="43310"/>
    <cellStyle name="Note 8 2 4 2 2 3" xfId="43311"/>
    <cellStyle name="Note 8 2 4 2 3" xfId="43312"/>
    <cellStyle name="Note 8 2 4 2 3 2" xfId="43313"/>
    <cellStyle name="Note 8 2 4 2 3 3" xfId="43314"/>
    <cellStyle name="Note 8 2 4 2 4" xfId="43315"/>
    <cellStyle name="Note 8 2 4 2 5" xfId="43316"/>
    <cellStyle name="Note 8 2 4 2 6" xfId="43317"/>
    <cellStyle name="Note 8 2 4 3" xfId="43318"/>
    <cellStyle name="Note 8 2 4 3 2" xfId="43319"/>
    <cellStyle name="Note 8 2 4 3 3" xfId="43320"/>
    <cellStyle name="Note 8 2 4 4" xfId="43321"/>
    <cellStyle name="Note 8 2 4 4 2" xfId="43322"/>
    <cellStyle name="Note 8 2 4 4 3" xfId="43323"/>
    <cellStyle name="Note 8 2 4 5" xfId="43324"/>
    <cellStyle name="Note 8 2 4 6" xfId="43325"/>
    <cellStyle name="Note 8 2 4 7" xfId="43326"/>
    <cellStyle name="Note 8 2 5" xfId="43327"/>
    <cellStyle name="Note 8 2 5 2" xfId="43328"/>
    <cellStyle name="Note 8 2 5 3" xfId="43329"/>
    <cellStyle name="Note 8 2 6" xfId="43330"/>
    <cellStyle name="Note 8 2 6 2" xfId="43331"/>
    <cellStyle name="Note 8 2 6 3" xfId="43332"/>
    <cellStyle name="Note 8 2 7" xfId="43333"/>
    <cellStyle name="Note 8 2 8" xfId="43334"/>
    <cellStyle name="Note 8 2 9" xfId="43335"/>
    <cellStyle name="Note 8 20" xfId="43336"/>
    <cellStyle name="Note 8 21" xfId="43337"/>
    <cellStyle name="Note 8 22" xfId="43338"/>
    <cellStyle name="Note 8 23" xfId="43339"/>
    <cellStyle name="Note 8 24" xfId="43340"/>
    <cellStyle name="Note 8 25" xfId="43341"/>
    <cellStyle name="Note 8 26" xfId="43342"/>
    <cellStyle name="Note 8 27" xfId="43343"/>
    <cellStyle name="Note 8 3" xfId="43344"/>
    <cellStyle name="Note 8 3 2" xfId="43345"/>
    <cellStyle name="Note 8 3 2 2" xfId="43346"/>
    <cellStyle name="Note 8 3 2 2 2" xfId="43347"/>
    <cellStyle name="Note 8 3 2 2 3" xfId="43348"/>
    <cellStyle name="Note 8 3 2 3" xfId="43349"/>
    <cellStyle name="Note 8 3 2 3 2" xfId="43350"/>
    <cellStyle name="Note 8 3 2 3 3" xfId="43351"/>
    <cellStyle name="Note 8 3 2 4" xfId="43352"/>
    <cellStyle name="Note 8 3 2 5" xfId="43353"/>
    <cellStyle name="Note 8 3 2 6" xfId="43354"/>
    <cellStyle name="Note 8 3 3" xfId="43355"/>
    <cellStyle name="Note 8 3 3 2" xfId="43356"/>
    <cellStyle name="Note 8 3 3 3" xfId="43357"/>
    <cellStyle name="Note 8 3 4" xfId="43358"/>
    <cellStyle name="Note 8 3 4 2" xfId="43359"/>
    <cellStyle name="Note 8 3 4 3" xfId="43360"/>
    <cellStyle name="Note 8 3 5" xfId="43361"/>
    <cellStyle name="Note 8 3 6" xfId="43362"/>
    <cellStyle name="Note 8 3 7" xfId="43363"/>
    <cellStyle name="Note 8 4" xfId="43364"/>
    <cellStyle name="Note 8 4 2" xfId="43365"/>
    <cellStyle name="Note 8 4 2 2" xfId="43366"/>
    <cellStyle name="Note 8 4 2 2 2" xfId="43367"/>
    <cellStyle name="Note 8 4 2 2 3" xfId="43368"/>
    <cellStyle name="Note 8 4 2 3" xfId="43369"/>
    <cellStyle name="Note 8 4 2 3 2" xfId="43370"/>
    <cellStyle name="Note 8 4 2 3 3" xfId="43371"/>
    <cellStyle name="Note 8 4 2 4" xfId="43372"/>
    <cellStyle name="Note 8 4 2 5" xfId="43373"/>
    <cellStyle name="Note 8 4 2 6" xfId="43374"/>
    <cellStyle name="Note 8 4 3" xfId="43375"/>
    <cellStyle name="Note 8 4 3 2" xfId="43376"/>
    <cellStyle name="Note 8 4 3 3" xfId="43377"/>
    <cellStyle name="Note 8 4 4" xfId="43378"/>
    <cellStyle name="Note 8 4 4 2" xfId="43379"/>
    <cellStyle name="Note 8 4 4 3" xfId="43380"/>
    <cellStyle name="Note 8 4 5" xfId="43381"/>
    <cellStyle name="Note 8 4 6" xfId="43382"/>
    <cellStyle name="Note 8 4 7" xfId="43383"/>
    <cellStyle name="Note 8 5" xfId="43384"/>
    <cellStyle name="Note 8 5 2" xfId="43385"/>
    <cellStyle name="Note 8 5 2 2" xfId="43386"/>
    <cellStyle name="Note 8 5 2 2 2" xfId="43387"/>
    <cellStyle name="Note 8 5 2 2 3" xfId="43388"/>
    <cellStyle name="Note 8 5 2 3" xfId="43389"/>
    <cellStyle name="Note 8 5 2 3 2" xfId="43390"/>
    <cellStyle name="Note 8 5 2 3 3" xfId="43391"/>
    <cellStyle name="Note 8 5 2 4" xfId="43392"/>
    <cellStyle name="Note 8 5 2 5" xfId="43393"/>
    <cellStyle name="Note 8 5 2 6" xfId="43394"/>
    <cellStyle name="Note 8 5 3" xfId="43395"/>
    <cellStyle name="Note 8 5 3 2" xfId="43396"/>
    <cellStyle name="Note 8 5 3 3" xfId="43397"/>
    <cellStyle name="Note 8 5 4" xfId="43398"/>
    <cellStyle name="Note 8 5 4 2" xfId="43399"/>
    <cellStyle name="Note 8 5 4 3" xfId="43400"/>
    <cellStyle name="Note 8 5 5" xfId="43401"/>
    <cellStyle name="Note 8 5 6" xfId="43402"/>
    <cellStyle name="Note 8 5 7" xfId="43403"/>
    <cellStyle name="Note 8 6" xfId="43404"/>
    <cellStyle name="Note 8 6 2" xfId="43405"/>
    <cellStyle name="Note 8 6 2 2" xfId="43406"/>
    <cellStyle name="Note 8 6 2 3" xfId="43407"/>
    <cellStyle name="Note 8 6 3" xfId="43408"/>
    <cellStyle name="Note 8 6 3 2" xfId="43409"/>
    <cellStyle name="Note 8 6 3 3" xfId="43410"/>
    <cellStyle name="Note 8 6 4" xfId="43411"/>
    <cellStyle name="Note 8 6 5" xfId="43412"/>
    <cellStyle name="Note 8 6 6" xfId="43413"/>
    <cellStyle name="Note 8 7" xfId="43414"/>
    <cellStyle name="Note 8 7 2" xfId="43415"/>
    <cellStyle name="Note 8 7 2 2" xfId="43416"/>
    <cellStyle name="Note 8 7 2 2 2" xfId="43417"/>
    <cellStyle name="Note 8 7 2 2 3" xfId="43418"/>
    <cellStyle name="Note 8 7 2 3" xfId="43419"/>
    <cellStyle name="Note 8 7 2 3 2" xfId="43420"/>
    <cellStyle name="Note 8 7 2 3 3" xfId="43421"/>
    <cellStyle name="Note 8 7 2 4" xfId="43422"/>
    <cellStyle name="Note 8 7 2 5" xfId="43423"/>
    <cellStyle name="Note 8 7 2 6" xfId="43424"/>
    <cellStyle name="Note 8 7 3" xfId="43425"/>
    <cellStyle name="Note 8 7 3 2" xfId="43426"/>
    <cellStyle name="Note 8 7 3 3" xfId="43427"/>
    <cellStyle name="Note 8 7 4" xfId="43428"/>
    <cellStyle name="Note 8 7 4 2" xfId="43429"/>
    <cellStyle name="Note 8 7 4 3" xfId="43430"/>
    <cellStyle name="Note 8 7 5" xfId="43431"/>
    <cellStyle name="Note 8 7 6" xfId="43432"/>
    <cellStyle name="Note 8 7 7" xfId="43433"/>
    <cellStyle name="Note 8 8" xfId="43434"/>
    <cellStyle name="Note 8 8 2" xfId="43435"/>
    <cellStyle name="Note 8 8 2 2" xfId="43436"/>
    <cellStyle name="Note 8 8 2 2 2" xfId="43437"/>
    <cellStyle name="Note 8 8 2 2 3" xfId="43438"/>
    <cellStyle name="Note 8 8 2 3" xfId="43439"/>
    <cellStyle name="Note 8 8 2 4" xfId="43440"/>
    <cellStyle name="Note 8 8 2 5" xfId="43441"/>
    <cellStyle name="Note 8 8 3" xfId="43442"/>
    <cellStyle name="Note 8 8 3 2" xfId="43443"/>
    <cellStyle name="Note 8 8 3 3" xfId="43444"/>
    <cellStyle name="Note 8 8 4" xfId="43445"/>
    <cellStyle name="Note 8 8 5" xfId="43446"/>
    <cellStyle name="Note 8 8 6" xfId="43447"/>
    <cellStyle name="Note 8 9" xfId="43448"/>
    <cellStyle name="Note 8 9 2" xfId="43449"/>
    <cellStyle name="Note 8 9 2 2" xfId="43450"/>
    <cellStyle name="Note 8 9 2 3" xfId="43451"/>
    <cellStyle name="Note 8 9 3" xfId="43452"/>
    <cellStyle name="Note 8 9 4" xfId="43453"/>
    <cellStyle name="Note 8 9 5" xfId="43454"/>
    <cellStyle name="Note 8_026-LAB_SUPPL" xfId="43455"/>
    <cellStyle name="Note 80" xfId="43456"/>
    <cellStyle name="Note 80 2" xfId="43457"/>
    <cellStyle name="Note 80 3" xfId="43458"/>
    <cellStyle name="Note 81" xfId="43459"/>
    <cellStyle name="Note 81 2" xfId="43460"/>
    <cellStyle name="Note 81 3" xfId="43461"/>
    <cellStyle name="Note 82" xfId="43462"/>
    <cellStyle name="Note 82 2" xfId="43463"/>
    <cellStyle name="Note 82 3" xfId="43464"/>
    <cellStyle name="Note 83" xfId="43465"/>
    <cellStyle name="Note 83 2" xfId="43466"/>
    <cellStyle name="Note 83 3" xfId="43467"/>
    <cellStyle name="Note 84" xfId="43468"/>
    <cellStyle name="Note 84 2" xfId="43469"/>
    <cellStyle name="Note 84 2 2" xfId="43470"/>
    <cellStyle name="Note 84 2 3" xfId="43471"/>
    <cellStyle name="Note 85" xfId="43472"/>
    <cellStyle name="Note 85 2" xfId="43473"/>
    <cellStyle name="Note 86" xfId="43474"/>
    <cellStyle name="Note 87" xfId="43475"/>
    <cellStyle name="Note 87 2" xfId="43476"/>
    <cellStyle name="Note 88" xfId="43477"/>
    <cellStyle name="Note 88 2" xfId="43478"/>
    <cellStyle name="Note 89" xfId="43479"/>
    <cellStyle name="Note 9" xfId="43480"/>
    <cellStyle name="Note 9 10" xfId="43481"/>
    <cellStyle name="Note 9 10 2" xfId="43482"/>
    <cellStyle name="Note 9 10 2 2" xfId="43483"/>
    <cellStyle name="Note 9 10 2 2 2" xfId="43484"/>
    <cellStyle name="Note 9 10 2 2 3" xfId="43485"/>
    <cellStyle name="Note 9 10 2 3" xfId="43486"/>
    <cellStyle name="Note 9 10 2 4" xfId="43487"/>
    <cellStyle name="Note 9 10 2 5" xfId="43488"/>
    <cellStyle name="Note 9 10 3" xfId="43489"/>
    <cellStyle name="Note 9 10 3 2" xfId="43490"/>
    <cellStyle name="Note 9 10 3 3" xfId="43491"/>
    <cellStyle name="Note 9 10 4" xfId="43492"/>
    <cellStyle name="Note 9 10 5" xfId="43493"/>
    <cellStyle name="Note 9 10 6" xfId="43494"/>
    <cellStyle name="Note 9 11" xfId="43495"/>
    <cellStyle name="Note 9 11 2" xfId="43496"/>
    <cellStyle name="Note 9 11 3" xfId="43497"/>
    <cellStyle name="Note 9 12" xfId="43498"/>
    <cellStyle name="Note 9 12 2" xfId="43499"/>
    <cellStyle name="Note 9 12 3" xfId="43500"/>
    <cellStyle name="Note 9 13" xfId="43501"/>
    <cellStyle name="Note 9 13 2" xfId="43502"/>
    <cellStyle name="Note 9 13 2 2" xfId="43503"/>
    <cellStyle name="Note 9 13 2 3" xfId="43504"/>
    <cellStyle name="Note 9 13 3" xfId="43505"/>
    <cellStyle name="Note 9 13 4" xfId="43506"/>
    <cellStyle name="Note 9 14" xfId="43507"/>
    <cellStyle name="Note 9 15" xfId="43508"/>
    <cellStyle name="Note 9 15 2" xfId="43509"/>
    <cellStyle name="Note 9 15 3" xfId="43510"/>
    <cellStyle name="Note 9 16" xfId="43511"/>
    <cellStyle name="Note 9 17" xfId="43512"/>
    <cellStyle name="Note 9 18" xfId="43513"/>
    <cellStyle name="Note 9 19" xfId="43514"/>
    <cellStyle name="Note 9 2" xfId="43515"/>
    <cellStyle name="Note 9 2 2" xfId="43516"/>
    <cellStyle name="Note 9 2 2 2" xfId="43517"/>
    <cellStyle name="Note 9 2 2 2 2" xfId="43518"/>
    <cellStyle name="Note 9 2 2 2 3" xfId="43519"/>
    <cellStyle name="Note 9 2 2 3" xfId="43520"/>
    <cellStyle name="Note 9 2 2 3 2" xfId="43521"/>
    <cellStyle name="Note 9 2 2 3 3" xfId="43522"/>
    <cellStyle name="Note 9 2 2 4" xfId="43523"/>
    <cellStyle name="Note 9 2 2 5" xfId="43524"/>
    <cellStyle name="Note 9 2 2 6" xfId="43525"/>
    <cellStyle name="Note 9 2 3" xfId="43526"/>
    <cellStyle name="Note 9 2 3 2" xfId="43527"/>
    <cellStyle name="Note 9 2 3 2 2" xfId="43528"/>
    <cellStyle name="Note 9 2 3 2 3" xfId="43529"/>
    <cellStyle name="Note 9 2 3 3" xfId="43530"/>
    <cellStyle name="Note 9 2 3 3 2" xfId="43531"/>
    <cellStyle name="Note 9 2 3 3 3" xfId="43532"/>
    <cellStyle name="Note 9 2 3 4" xfId="43533"/>
    <cellStyle name="Note 9 2 3 5" xfId="43534"/>
    <cellStyle name="Note 9 2 3 6" xfId="43535"/>
    <cellStyle name="Note 9 2 4" xfId="43536"/>
    <cellStyle name="Note 9 2 4 2" xfId="43537"/>
    <cellStyle name="Note 9 2 4 2 2" xfId="43538"/>
    <cellStyle name="Note 9 2 4 2 2 2" xfId="43539"/>
    <cellStyle name="Note 9 2 4 2 2 3" xfId="43540"/>
    <cellStyle name="Note 9 2 4 2 3" xfId="43541"/>
    <cellStyle name="Note 9 2 4 2 3 2" xfId="43542"/>
    <cellStyle name="Note 9 2 4 2 3 3" xfId="43543"/>
    <cellStyle name="Note 9 2 4 2 4" xfId="43544"/>
    <cellStyle name="Note 9 2 4 2 5" xfId="43545"/>
    <cellStyle name="Note 9 2 4 2 6" xfId="43546"/>
    <cellStyle name="Note 9 2 4 3" xfId="43547"/>
    <cellStyle name="Note 9 2 4 3 2" xfId="43548"/>
    <cellStyle name="Note 9 2 4 3 3" xfId="43549"/>
    <cellStyle name="Note 9 2 4 4" xfId="43550"/>
    <cellStyle name="Note 9 2 4 4 2" xfId="43551"/>
    <cellStyle name="Note 9 2 4 4 3" xfId="43552"/>
    <cellStyle name="Note 9 2 4 5" xfId="43553"/>
    <cellStyle name="Note 9 2 4 6" xfId="43554"/>
    <cellStyle name="Note 9 2 4 7" xfId="43555"/>
    <cellStyle name="Note 9 2 5" xfId="43556"/>
    <cellStyle name="Note 9 2 5 2" xfId="43557"/>
    <cellStyle name="Note 9 2 5 3" xfId="43558"/>
    <cellStyle name="Note 9 2 6" xfId="43559"/>
    <cellStyle name="Note 9 2 6 2" xfId="43560"/>
    <cellStyle name="Note 9 2 6 3" xfId="43561"/>
    <cellStyle name="Note 9 2 7" xfId="43562"/>
    <cellStyle name="Note 9 2 8" xfId="43563"/>
    <cellStyle name="Note 9 2 9" xfId="43564"/>
    <cellStyle name="Note 9 20" xfId="43565"/>
    <cellStyle name="Note 9 21" xfId="43566"/>
    <cellStyle name="Note 9 22" xfId="43567"/>
    <cellStyle name="Note 9 23" xfId="43568"/>
    <cellStyle name="Note 9 3" xfId="43569"/>
    <cellStyle name="Note 9 3 2" xfId="43570"/>
    <cellStyle name="Note 9 3 2 2" xfId="43571"/>
    <cellStyle name="Note 9 3 2 2 2" xfId="43572"/>
    <cellStyle name="Note 9 3 2 2 3" xfId="43573"/>
    <cellStyle name="Note 9 3 2 3" xfId="43574"/>
    <cellStyle name="Note 9 3 2 3 2" xfId="43575"/>
    <cellStyle name="Note 9 3 2 3 3" xfId="43576"/>
    <cellStyle name="Note 9 3 2 4" xfId="43577"/>
    <cellStyle name="Note 9 3 2 5" xfId="43578"/>
    <cellStyle name="Note 9 3 2 6" xfId="43579"/>
    <cellStyle name="Note 9 3 3" xfId="43580"/>
    <cellStyle name="Note 9 3 3 2" xfId="43581"/>
    <cellStyle name="Note 9 3 3 3" xfId="43582"/>
    <cellStyle name="Note 9 3 4" xfId="43583"/>
    <cellStyle name="Note 9 3 4 2" xfId="43584"/>
    <cellStyle name="Note 9 3 4 3" xfId="43585"/>
    <cellStyle name="Note 9 3 5" xfId="43586"/>
    <cellStyle name="Note 9 3 6" xfId="43587"/>
    <cellStyle name="Note 9 3 7" xfId="43588"/>
    <cellStyle name="Note 9 4" xfId="43589"/>
    <cellStyle name="Note 9 4 2" xfId="43590"/>
    <cellStyle name="Note 9 4 2 2" xfId="43591"/>
    <cellStyle name="Note 9 4 2 3" xfId="43592"/>
    <cellStyle name="Note 9 4 3" xfId="43593"/>
    <cellStyle name="Note 9 4 3 2" xfId="43594"/>
    <cellStyle name="Note 9 4 3 3" xfId="43595"/>
    <cellStyle name="Note 9 4 4" xfId="43596"/>
    <cellStyle name="Note 9 4 5" xfId="43597"/>
    <cellStyle name="Note 9 4 6" xfId="43598"/>
    <cellStyle name="Note 9 5" xfId="43599"/>
    <cellStyle name="Note 9 5 2" xfId="43600"/>
    <cellStyle name="Note 9 5 2 2" xfId="43601"/>
    <cellStyle name="Note 9 5 2 2 2" xfId="43602"/>
    <cellStyle name="Note 9 5 2 2 3" xfId="43603"/>
    <cellStyle name="Note 9 5 2 3" xfId="43604"/>
    <cellStyle name="Note 9 5 2 3 2" xfId="43605"/>
    <cellStyle name="Note 9 5 2 3 3" xfId="43606"/>
    <cellStyle name="Note 9 5 2 4" xfId="43607"/>
    <cellStyle name="Note 9 5 2 5" xfId="43608"/>
    <cellStyle name="Note 9 5 2 6" xfId="43609"/>
    <cellStyle name="Note 9 5 3" xfId="43610"/>
    <cellStyle name="Note 9 5 3 2" xfId="43611"/>
    <cellStyle name="Note 9 5 3 3" xfId="43612"/>
    <cellStyle name="Note 9 5 4" xfId="43613"/>
    <cellStyle name="Note 9 5 4 2" xfId="43614"/>
    <cellStyle name="Note 9 5 4 3" xfId="43615"/>
    <cellStyle name="Note 9 5 5" xfId="43616"/>
    <cellStyle name="Note 9 5 6" xfId="43617"/>
    <cellStyle name="Note 9 5 7" xfId="43618"/>
    <cellStyle name="Note 9 6" xfId="43619"/>
    <cellStyle name="Note 9 6 2" xfId="43620"/>
    <cellStyle name="Note 9 6 2 2" xfId="43621"/>
    <cellStyle name="Note 9 6 2 2 2" xfId="43622"/>
    <cellStyle name="Note 9 6 2 2 3" xfId="43623"/>
    <cellStyle name="Note 9 6 2 3" xfId="43624"/>
    <cellStyle name="Note 9 6 2 4" xfId="43625"/>
    <cellStyle name="Note 9 6 2 5" xfId="43626"/>
    <cellStyle name="Note 9 6 3" xfId="43627"/>
    <cellStyle name="Note 9 6 3 2" xfId="43628"/>
    <cellStyle name="Note 9 6 3 3" xfId="43629"/>
    <cellStyle name="Note 9 6 4" xfId="43630"/>
    <cellStyle name="Note 9 6 5" xfId="43631"/>
    <cellStyle name="Note 9 6 6" xfId="43632"/>
    <cellStyle name="Note 9 7" xfId="43633"/>
    <cellStyle name="Note 9 7 2" xfId="43634"/>
    <cellStyle name="Note 9 7 2 2" xfId="43635"/>
    <cellStyle name="Note 9 7 2 3" xfId="43636"/>
    <cellStyle name="Note 9 7 3" xfId="43637"/>
    <cellStyle name="Note 9 7 4" xfId="43638"/>
    <cellStyle name="Note 9 7 5" xfId="43639"/>
    <cellStyle name="Note 9 8" xfId="43640"/>
    <cellStyle name="Note 9 8 2" xfId="43641"/>
    <cellStyle name="Note 9 8 2 2" xfId="43642"/>
    <cellStyle name="Note 9 8 2 2 2" xfId="43643"/>
    <cellStyle name="Note 9 8 2 2 3" xfId="43644"/>
    <cellStyle name="Note 9 8 2 3" xfId="43645"/>
    <cellStyle name="Note 9 8 2 4" xfId="43646"/>
    <cellStyle name="Note 9 8 2 5" xfId="43647"/>
    <cellStyle name="Note 9 8 3" xfId="43648"/>
    <cellStyle name="Note 9 8 3 2" xfId="43649"/>
    <cellStyle name="Note 9 8 3 3" xfId="43650"/>
    <cellStyle name="Note 9 8 4" xfId="43651"/>
    <cellStyle name="Note 9 8 5" xfId="43652"/>
    <cellStyle name="Note 9 8 6" xfId="43653"/>
    <cellStyle name="Note 9 9" xfId="43654"/>
    <cellStyle name="Note 9 9 2" xfId="43655"/>
    <cellStyle name="Note 9 9 2 2" xfId="43656"/>
    <cellStyle name="Note 9 9 2 2 2" xfId="43657"/>
    <cellStyle name="Note 9 9 2 2 3" xfId="43658"/>
    <cellStyle name="Note 9 9 2 3" xfId="43659"/>
    <cellStyle name="Note 9 9 2 4" xfId="43660"/>
    <cellStyle name="Note 9 9 2 5" xfId="43661"/>
    <cellStyle name="Note 9 9 3" xfId="43662"/>
    <cellStyle name="Note 9 9 3 2" xfId="43663"/>
    <cellStyle name="Note 9 9 3 3" xfId="43664"/>
    <cellStyle name="Note 9 9 4" xfId="43665"/>
    <cellStyle name="Note 9 9 5" xfId="43666"/>
    <cellStyle name="Note 9 9 6" xfId="43667"/>
    <cellStyle name="Note 9_026-LAB_SUPPL" xfId="43668"/>
    <cellStyle name="Note 90" xfId="43669"/>
    <cellStyle name="Note 91" xfId="43670"/>
    <cellStyle name="Note 92" xfId="43671"/>
    <cellStyle name="Note 93" xfId="43672"/>
    <cellStyle name="OLDB1" xfId="43673"/>
    <cellStyle name="OLDB1 2" xfId="43674"/>
    <cellStyle name="OLDB2" xfId="43675"/>
    <cellStyle name="Option_02-01-06 PWS Price and Ordering Guide" xfId="43676"/>
    <cellStyle name="OptionHeading2" xfId="43677"/>
    <cellStyle name="Output 10" xfId="43678"/>
    <cellStyle name="Output 10 2" xfId="43679"/>
    <cellStyle name="Output 10 2 2" xfId="43680"/>
    <cellStyle name="Output 10 2 3" xfId="43681"/>
    <cellStyle name="Output 10 3" xfId="43682"/>
    <cellStyle name="Output 10 3 2" xfId="43683"/>
    <cellStyle name="Output 10 3 3" xfId="43684"/>
    <cellStyle name="Output 10 4" xfId="43685"/>
    <cellStyle name="Output 10 5" xfId="43686"/>
    <cellStyle name="Output 10 6" xfId="43687"/>
    <cellStyle name="Output 11" xfId="43688"/>
    <cellStyle name="Output 11 2" xfId="43689"/>
    <cellStyle name="Output 11 2 2" xfId="43690"/>
    <cellStyle name="Output 11 2 3" xfId="43691"/>
    <cellStyle name="Output 11 3" xfId="43692"/>
    <cellStyle name="Output 11 3 2" xfId="43693"/>
    <cellStyle name="Output 11 3 3" xfId="43694"/>
    <cellStyle name="Output 11 4" xfId="43695"/>
    <cellStyle name="Output 11 5" xfId="43696"/>
    <cellStyle name="Output 11 6" xfId="43697"/>
    <cellStyle name="Output 12" xfId="43698"/>
    <cellStyle name="Output 12 2" xfId="43699"/>
    <cellStyle name="Output 12 2 2" xfId="43700"/>
    <cellStyle name="Output 12 2 3" xfId="43701"/>
    <cellStyle name="Output 12 3" xfId="43702"/>
    <cellStyle name="Output 12 3 2" xfId="43703"/>
    <cellStyle name="Output 12 3 3" xfId="43704"/>
    <cellStyle name="Output 12 4" xfId="43705"/>
    <cellStyle name="Output 12 5" xfId="43706"/>
    <cellStyle name="Output 12 6" xfId="43707"/>
    <cellStyle name="Output 13" xfId="43708"/>
    <cellStyle name="Output 13 2" xfId="43709"/>
    <cellStyle name="Output 13 2 2" xfId="43710"/>
    <cellStyle name="Output 13 2 3" xfId="43711"/>
    <cellStyle name="Output 13 3" xfId="43712"/>
    <cellStyle name="Output 13 3 2" xfId="43713"/>
    <cellStyle name="Output 13 3 3" xfId="43714"/>
    <cellStyle name="Output 13 4" xfId="43715"/>
    <cellStyle name="Output 13 5" xfId="43716"/>
    <cellStyle name="Output 13 6" xfId="43717"/>
    <cellStyle name="Output 14" xfId="43718"/>
    <cellStyle name="Output 14 2" xfId="43719"/>
    <cellStyle name="Output 14 2 2" xfId="43720"/>
    <cellStyle name="Output 14 2 3" xfId="43721"/>
    <cellStyle name="Output 14 3" xfId="43722"/>
    <cellStyle name="Output 14 3 2" xfId="43723"/>
    <cellStyle name="Output 14 3 3" xfId="43724"/>
    <cellStyle name="Output 14 4" xfId="43725"/>
    <cellStyle name="Output 14 5" xfId="43726"/>
    <cellStyle name="Output 14 6" xfId="43727"/>
    <cellStyle name="Output 15" xfId="43728"/>
    <cellStyle name="Output 15 2" xfId="43729"/>
    <cellStyle name="Output 15 2 2" xfId="43730"/>
    <cellStyle name="Output 15 2 3" xfId="43731"/>
    <cellStyle name="Output 15 3" xfId="43732"/>
    <cellStyle name="Output 15 3 2" xfId="43733"/>
    <cellStyle name="Output 15 3 3" xfId="43734"/>
    <cellStyle name="Output 15 4" xfId="43735"/>
    <cellStyle name="Output 15 5" xfId="43736"/>
    <cellStyle name="Output 15 6" xfId="43737"/>
    <cellStyle name="Output 16" xfId="43738"/>
    <cellStyle name="Output 16 2" xfId="43739"/>
    <cellStyle name="Output 16 2 2" xfId="43740"/>
    <cellStyle name="Output 16 2 3" xfId="43741"/>
    <cellStyle name="Output 16 3" xfId="43742"/>
    <cellStyle name="Output 16 3 2" xfId="43743"/>
    <cellStyle name="Output 16 3 3" xfId="43744"/>
    <cellStyle name="Output 16 4" xfId="43745"/>
    <cellStyle name="Output 16 5" xfId="43746"/>
    <cellStyle name="Output 16 6" xfId="43747"/>
    <cellStyle name="Output 17" xfId="43748"/>
    <cellStyle name="Output 17 2" xfId="43749"/>
    <cellStyle name="Output 17 2 2" xfId="43750"/>
    <cellStyle name="Output 17 2 3" xfId="43751"/>
    <cellStyle name="Output 17 3" xfId="43752"/>
    <cellStyle name="Output 17 3 2" xfId="43753"/>
    <cellStyle name="Output 17 3 3" xfId="43754"/>
    <cellStyle name="Output 17 4" xfId="43755"/>
    <cellStyle name="Output 17 5" xfId="43756"/>
    <cellStyle name="Output 17 6" xfId="43757"/>
    <cellStyle name="Output 18" xfId="43758"/>
    <cellStyle name="Output 18 2" xfId="43759"/>
    <cellStyle name="Output 18 2 2" xfId="43760"/>
    <cellStyle name="Output 18 2 3" xfId="43761"/>
    <cellStyle name="Output 18 3" xfId="43762"/>
    <cellStyle name="Output 18 3 2" xfId="43763"/>
    <cellStyle name="Output 18 3 3" xfId="43764"/>
    <cellStyle name="Output 18 4" xfId="43765"/>
    <cellStyle name="Output 18 5" xfId="43766"/>
    <cellStyle name="Output 18 6" xfId="43767"/>
    <cellStyle name="Output 19" xfId="43768"/>
    <cellStyle name="Output 19 2" xfId="43769"/>
    <cellStyle name="Output 19 2 2" xfId="43770"/>
    <cellStyle name="Output 19 2 3" xfId="43771"/>
    <cellStyle name="Output 19 3" xfId="43772"/>
    <cellStyle name="Output 19 4" xfId="43773"/>
    <cellStyle name="Output 19 5" xfId="43774"/>
    <cellStyle name="Output 2" xfId="43775"/>
    <cellStyle name="Output 2 10" xfId="43776"/>
    <cellStyle name="Output 2 11" xfId="43777"/>
    <cellStyle name="Output 2 2" xfId="43778"/>
    <cellStyle name="Output 2 2 2" xfId="43779"/>
    <cellStyle name="Output 2 2 2 2" xfId="43780"/>
    <cellStyle name="Output 2 2 2 3" xfId="43781"/>
    <cellStyle name="Output 2 2 2 4" xfId="43782"/>
    <cellStyle name="Output 2 2 3" xfId="43783"/>
    <cellStyle name="Output 2 2 3 2" xfId="43784"/>
    <cellStyle name="Output 2 2 3 3" xfId="43785"/>
    <cellStyle name="Output 2 2 4" xfId="43786"/>
    <cellStyle name="Output 2 2 5" xfId="43787"/>
    <cellStyle name="Output 2 2 6" xfId="43788"/>
    <cellStyle name="Output 2 2 7" xfId="43789"/>
    <cellStyle name="Output 2 3" xfId="43790"/>
    <cellStyle name="Output 2 3 2" xfId="43791"/>
    <cellStyle name="Output 2 3 3" xfId="43792"/>
    <cellStyle name="Output 2 3 4" xfId="43793"/>
    <cellStyle name="Output 2 3 5" xfId="43794"/>
    <cellStyle name="Output 2 4" xfId="43795"/>
    <cellStyle name="Output 2 4 2" xfId="43796"/>
    <cellStyle name="Output 2 4 3" xfId="43797"/>
    <cellStyle name="Output 2 4 4" xfId="43798"/>
    <cellStyle name="Output 2 4 5" xfId="43799"/>
    <cellStyle name="Output 2 5" xfId="43800"/>
    <cellStyle name="Output 2 5 2" xfId="43801"/>
    <cellStyle name="Output 2 5 3" xfId="43802"/>
    <cellStyle name="Output 2 6" xfId="43803"/>
    <cellStyle name="Output 2 6 2" xfId="43804"/>
    <cellStyle name="Output 2 6 3" xfId="43805"/>
    <cellStyle name="Output 2 6 4" xfId="43806"/>
    <cellStyle name="Output 2 6 5" xfId="43807"/>
    <cellStyle name="Output 2 7" xfId="43808"/>
    <cellStyle name="Output 2 8" xfId="43809"/>
    <cellStyle name="Output 2 9" xfId="43810"/>
    <cellStyle name="Output 2_026-LAB_SUPPL" xfId="43811"/>
    <cellStyle name="Output 20" xfId="43812"/>
    <cellStyle name="Output 20 2" xfId="43813"/>
    <cellStyle name="Output 20 2 2" xfId="43814"/>
    <cellStyle name="Output 20 2 3" xfId="43815"/>
    <cellStyle name="Output 20 3" xfId="43816"/>
    <cellStyle name="Output 20 4" xfId="43817"/>
    <cellStyle name="Output 20 5" xfId="43818"/>
    <cellStyle name="Output 21" xfId="43819"/>
    <cellStyle name="Output 21 2" xfId="43820"/>
    <cellStyle name="Output 21 2 2" xfId="43821"/>
    <cellStyle name="Output 21 2 3" xfId="43822"/>
    <cellStyle name="Output 21 3" xfId="43823"/>
    <cellStyle name="Output 21 4" xfId="43824"/>
    <cellStyle name="Output 21 5" xfId="43825"/>
    <cellStyle name="Output 22" xfId="43826"/>
    <cellStyle name="Output 22 2" xfId="43827"/>
    <cellStyle name="Output 22 2 2" xfId="43828"/>
    <cellStyle name="Output 22 2 3" xfId="43829"/>
    <cellStyle name="Output 22 3" xfId="43830"/>
    <cellStyle name="Output 22 4" xfId="43831"/>
    <cellStyle name="Output 22 5" xfId="43832"/>
    <cellStyle name="Output 23" xfId="43833"/>
    <cellStyle name="Output 23 2" xfId="43834"/>
    <cellStyle name="Output 23 2 2" xfId="43835"/>
    <cellStyle name="Output 23 2 3" xfId="43836"/>
    <cellStyle name="Output 23 3" xfId="43837"/>
    <cellStyle name="Output 23 4" xfId="43838"/>
    <cellStyle name="Output 23 5" xfId="43839"/>
    <cellStyle name="Output 24" xfId="43840"/>
    <cellStyle name="Output 24 2" xfId="43841"/>
    <cellStyle name="Output 24 2 2" xfId="43842"/>
    <cellStyle name="Output 24 2 3" xfId="43843"/>
    <cellStyle name="Output 24 3" xfId="43844"/>
    <cellStyle name="Output 24 4" xfId="43845"/>
    <cellStyle name="Output 24 5" xfId="43846"/>
    <cellStyle name="Output 25" xfId="43847"/>
    <cellStyle name="Output 25 2" xfId="43848"/>
    <cellStyle name="Output 25 2 2" xfId="43849"/>
    <cellStyle name="Output 25 2 3" xfId="43850"/>
    <cellStyle name="Output 25 3" xfId="43851"/>
    <cellStyle name="Output 25 4" xfId="43852"/>
    <cellStyle name="Output 25 5" xfId="43853"/>
    <cellStyle name="Output 26" xfId="43854"/>
    <cellStyle name="Output 26 2" xfId="43855"/>
    <cellStyle name="Output 26 2 2" xfId="43856"/>
    <cellStyle name="Output 26 2 3" xfId="43857"/>
    <cellStyle name="Output 26 3" xfId="43858"/>
    <cellStyle name="Output 26 4" xfId="43859"/>
    <cellStyle name="Output 26 5" xfId="43860"/>
    <cellStyle name="Output 27" xfId="43861"/>
    <cellStyle name="Output 27 2" xfId="43862"/>
    <cellStyle name="Output 27 2 2" xfId="43863"/>
    <cellStyle name="Output 27 2 3" xfId="43864"/>
    <cellStyle name="Output 27 3" xfId="43865"/>
    <cellStyle name="Output 27 4" xfId="43866"/>
    <cellStyle name="Output 27 5" xfId="43867"/>
    <cellStyle name="Output 28" xfId="43868"/>
    <cellStyle name="Output 28 2" xfId="43869"/>
    <cellStyle name="Output 28 2 2" xfId="43870"/>
    <cellStyle name="Output 28 2 3" xfId="43871"/>
    <cellStyle name="Output 28 3" xfId="43872"/>
    <cellStyle name="Output 28 4" xfId="43873"/>
    <cellStyle name="Output 28 5" xfId="43874"/>
    <cellStyle name="Output 29" xfId="43875"/>
    <cellStyle name="Output 29 2" xfId="43876"/>
    <cellStyle name="Output 29 3" xfId="43877"/>
    <cellStyle name="Output 3" xfId="43878"/>
    <cellStyle name="Output 3 2" xfId="43879"/>
    <cellStyle name="Output 3 2 2" xfId="43880"/>
    <cellStyle name="Output 3 2 2 2" xfId="43881"/>
    <cellStyle name="Output 3 2 2 3" xfId="43882"/>
    <cellStyle name="Output 3 2 2 4" xfId="43883"/>
    <cellStyle name="Output 3 2 3" xfId="43884"/>
    <cellStyle name="Output 3 2 3 2" xfId="43885"/>
    <cellStyle name="Output 3 2 3 3" xfId="43886"/>
    <cellStyle name="Output 3 2 4" xfId="43887"/>
    <cellStyle name="Output 3 2 5" xfId="43888"/>
    <cellStyle name="Output 3 2 6" xfId="43889"/>
    <cellStyle name="Output 3 2 7" xfId="43890"/>
    <cellStyle name="Output 3 3" xfId="43891"/>
    <cellStyle name="Output 3 3 2" xfId="43892"/>
    <cellStyle name="Output 3 3 3" xfId="43893"/>
    <cellStyle name="Output 3 3 4" xfId="43894"/>
    <cellStyle name="Output 3 3 5" xfId="43895"/>
    <cellStyle name="Output 3 4" xfId="43896"/>
    <cellStyle name="Output 3 4 2" xfId="43897"/>
    <cellStyle name="Output 3 4 3" xfId="43898"/>
    <cellStyle name="Output 3 4 4" xfId="43899"/>
    <cellStyle name="Output 3 4 5" xfId="43900"/>
    <cellStyle name="Output 3 5" xfId="43901"/>
    <cellStyle name="Output 3 5 2" xfId="43902"/>
    <cellStyle name="Output 3 5 3" xfId="43903"/>
    <cellStyle name="Output 3 6" xfId="43904"/>
    <cellStyle name="Output 3 6 2" xfId="43905"/>
    <cellStyle name="Output 3 6 3" xfId="43906"/>
    <cellStyle name="Output 3 6 4" xfId="43907"/>
    <cellStyle name="Output 3 6 5" xfId="43908"/>
    <cellStyle name="Output 3 7" xfId="43909"/>
    <cellStyle name="Output 3 8" xfId="43910"/>
    <cellStyle name="Output 3 9" xfId="43911"/>
    <cellStyle name="Output 3_026-LAB_SUPPL" xfId="43912"/>
    <cellStyle name="Output 30" xfId="43913"/>
    <cellStyle name="Output 30 2" xfId="43914"/>
    <cellStyle name="Output 30 3" xfId="43915"/>
    <cellStyle name="Output 31" xfId="43916"/>
    <cellStyle name="Output 31 2" xfId="43917"/>
    <cellStyle name="Output 31 3" xfId="43918"/>
    <cellStyle name="Output 32" xfId="43919"/>
    <cellStyle name="Output 32 2" xfId="43920"/>
    <cellStyle name="Output 32 3" xfId="43921"/>
    <cellStyle name="Output 33" xfId="43922"/>
    <cellStyle name="Output 33 2" xfId="43923"/>
    <cellStyle name="Output 33 3" xfId="43924"/>
    <cellStyle name="Output 34" xfId="43925"/>
    <cellStyle name="Output 34 2" xfId="43926"/>
    <cellStyle name="Output 34 3" xfId="43927"/>
    <cellStyle name="Output 35" xfId="43928"/>
    <cellStyle name="Output 35 2" xfId="43929"/>
    <cellStyle name="Output 35 3" xfId="43930"/>
    <cellStyle name="Output 36" xfId="43931"/>
    <cellStyle name="Output 36 2" xfId="43932"/>
    <cellStyle name="Output 36 3" xfId="43933"/>
    <cellStyle name="Output 37" xfId="43934"/>
    <cellStyle name="Output 37 2" xfId="43935"/>
    <cellStyle name="Output 37 3" xfId="43936"/>
    <cellStyle name="Output 38" xfId="43937"/>
    <cellStyle name="Output 38 2" xfId="43938"/>
    <cellStyle name="Output 38 3" xfId="43939"/>
    <cellStyle name="Output 39" xfId="43940"/>
    <cellStyle name="Output 39 2" xfId="43941"/>
    <cellStyle name="Output 39 3" xfId="43942"/>
    <cellStyle name="Output 4" xfId="43943"/>
    <cellStyle name="Output 4 2" xfId="43944"/>
    <cellStyle name="Output 4 2 2" xfId="43945"/>
    <cellStyle name="Output 4 2 2 2" xfId="43946"/>
    <cellStyle name="Output 4 2 2 3" xfId="43947"/>
    <cellStyle name="Output 4 2 3" xfId="43948"/>
    <cellStyle name="Output 4 2 3 2" xfId="43949"/>
    <cellStyle name="Output 4 2 3 3" xfId="43950"/>
    <cellStyle name="Output 4 2 4" xfId="43951"/>
    <cellStyle name="Output 4 2 5" xfId="43952"/>
    <cellStyle name="Output 4 2 6" xfId="43953"/>
    <cellStyle name="Output 4 2 7" xfId="43954"/>
    <cellStyle name="Output 4 3" xfId="43955"/>
    <cellStyle name="Output 4 3 2" xfId="43956"/>
    <cellStyle name="Output 4 3 3" xfId="43957"/>
    <cellStyle name="Output 4 4" xfId="43958"/>
    <cellStyle name="Output 4 4 2" xfId="43959"/>
    <cellStyle name="Output 4 4 3" xfId="43960"/>
    <cellStyle name="Output 4 5" xfId="43961"/>
    <cellStyle name="Output 4 6" xfId="43962"/>
    <cellStyle name="Output 4 6 2" xfId="43963"/>
    <cellStyle name="Output 4 6 3" xfId="43964"/>
    <cellStyle name="Output 4 7" xfId="43965"/>
    <cellStyle name="Output 4 8" xfId="43966"/>
    <cellStyle name="Output 4 9" xfId="43967"/>
    <cellStyle name="Output 4_026-LAB_SUPPL" xfId="43968"/>
    <cellStyle name="Output 40" xfId="43969"/>
    <cellStyle name="Output 40 2" xfId="43970"/>
    <cellStyle name="Output 40 2 2" xfId="43971"/>
    <cellStyle name="Output 40 2 3" xfId="43972"/>
    <cellStyle name="Output 41" xfId="43973"/>
    <cellStyle name="Output 42" xfId="43974"/>
    <cellStyle name="Output 42 2" xfId="43975"/>
    <cellStyle name="Output 42 3" xfId="43976"/>
    <cellStyle name="Output 43" xfId="43977"/>
    <cellStyle name="Output 44" xfId="43978"/>
    <cellStyle name="Output 45" xfId="43979"/>
    <cellStyle name="Output 46" xfId="43980"/>
    <cellStyle name="Output 47" xfId="43981"/>
    <cellStyle name="Output 48" xfId="43982"/>
    <cellStyle name="Output 49" xfId="43983"/>
    <cellStyle name="Output 5" xfId="43984"/>
    <cellStyle name="Output 5 2" xfId="43985"/>
    <cellStyle name="Output 5 2 2" xfId="43986"/>
    <cellStyle name="Output 5 2 2 2" xfId="43987"/>
    <cellStyle name="Output 5 2 2 3" xfId="43988"/>
    <cellStyle name="Output 5 2 3" xfId="43989"/>
    <cellStyle name="Output 5 2 3 2" xfId="43990"/>
    <cellStyle name="Output 5 2 3 3" xfId="43991"/>
    <cellStyle name="Output 5 2 4" xfId="43992"/>
    <cellStyle name="Output 5 2 5" xfId="43993"/>
    <cellStyle name="Output 5 2 6" xfId="43994"/>
    <cellStyle name="Output 5 2 7" xfId="43995"/>
    <cellStyle name="Output 5 3" xfId="43996"/>
    <cellStyle name="Output 5 3 2" xfId="43997"/>
    <cellStyle name="Output 5 3 3" xfId="43998"/>
    <cellStyle name="Output 5 4" xfId="43999"/>
    <cellStyle name="Output 5 4 2" xfId="44000"/>
    <cellStyle name="Output 5 4 3" xfId="44001"/>
    <cellStyle name="Output 5 5" xfId="44002"/>
    <cellStyle name="Output 5 6" xfId="44003"/>
    <cellStyle name="Output 5 7" xfId="44004"/>
    <cellStyle name="Output 5 8" xfId="44005"/>
    <cellStyle name="Output 5 9" xfId="44006"/>
    <cellStyle name="Output 5_026-LAB_SUPPL" xfId="44007"/>
    <cellStyle name="Output 50" xfId="44008"/>
    <cellStyle name="Output 51" xfId="44009"/>
    <cellStyle name="Output 52" xfId="44010"/>
    <cellStyle name="Output 53" xfId="44011"/>
    <cellStyle name="Output 54" xfId="44012"/>
    <cellStyle name="Output 55" xfId="44013"/>
    <cellStyle name="Output 56" xfId="44014"/>
    <cellStyle name="Output 6" xfId="44015"/>
    <cellStyle name="Output 6 2" xfId="44016"/>
    <cellStyle name="Output 6 2 2" xfId="44017"/>
    <cellStyle name="Output 6 2 3" xfId="44018"/>
    <cellStyle name="Output 6 3" xfId="44019"/>
    <cellStyle name="Output 6 3 2" xfId="44020"/>
    <cellStyle name="Output 6 3 3" xfId="44021"/>
    <cellStyle name="Output 6 4" xfId="44022"/>
    <cellStyle name="Output 6 5" xfId="44023"/>
    <cellStyle name="Output 6 6" xfId="44024"/>
    <cellStyle name="Output 7" xfId="44025"/>
    <cellStyle name="Output 7 2" xfId="44026"/>
    <cellStyle name="Output 7 2 2" xfId="44027"/>
    <cellStyle name="Output 7 2 3" xfId="44028"/>
    <cellStyle name="Output 7 3" xfId="44029"/>
    <cellStyle name="Output 7 3 2" xfId="44030"/>
    <cellStyle name="Output 7 3 3" xfId="44031"/>
    <cellStyle name="Output 7 4" xfId="44032"/>
    <cellStyle name="Output 7 5" xfId="44033"/>
    <cellStyle name="Output 7 6" xfId="44034"/>
    <cellStyle name="Output 8" xfId="44035"/>
    <cellStyle name="Output 8 2" xfId="44036"/>
    <cellStyle name="Output 8 2 2" xfId="44037"/>
    <cellStyle name="Output 8 2 3" xfId="44038"/>
    <cellStyle name="Output 8 3" xfId="44039"/>
    <cellStyle name="Output 8 3 2" xfId="44040"/>
    <cellStyle name="Output 8 3 3" xfId="44041"/>
    <cellStyle name="Output 8 4" xfId="44042"/>
    <cellStyle name="Output 8 5" xfId="44043"/>
    <cellStyle name="Output 8 6" xfId="44044"/>
    <cellStyle name="Output 9" xfId="44045"/>
    <cellStyle name="Output 9 2" xfId="44046"/>
    <cellStyle name="Output 9 2 2" xfId="44047"/>
    <cellStyle name="Output 9 2 3" xfId="44048"/>
    <cellStyle name="Output 9 3" xfId="44049"/>
    <cellStyle name="Output 9 3 2" xfId="44050"/>
    <cellStyle name="Output 9 3 3" xfId="44051"/>
    <cellStyle name="Output 9 4" xfId="44052"/>
    <cellStyle name="Output 9 5" xfId="44053"/>
    <cellStyle name="Output 9 6" xfId="44054"/>
    <cellStyle name="Percent 10" xfId="44055"/>
    <cellStyle name="Percent 10 2" xfId="44056"/>
    <cellStyle name="Percent 11" xfId="44057"/>
    <cellStyle name="Percent 11 2" xfId="44058"/>
    <cellStyle name="Percent 12" xfId="44059"/>
    <cellStyle name="Percent 12 2" xfId="44060"/>
    <cellStyle name="Percent 13" xfId="44061"/>
    <cellStyle name="Percent 13 2" xfId="44062"/>
    <cellStyle name="Percent 14" xfId="44063"/>
    <cellStyle name="Percent 14 2" xfId="44064"/>
    <cellStyle name="Percent 15" xfId="44065"/>
    <cellStyle name="Percent 15 2" xfId="44066"/>
    <cellStyle name="Percent 16" xfId="44067"/>
    <cellStyle name="Percent 17" xfId="44068"/>
    <cellStyle name="Percent 17 2" xfId="44069"/>
    <cellStyle name="Percent 17 2 2" xfId="44070"/>
    <cellStyle name="Percent 17 2 3" xfId="44071"/>
    <cellStyle name="Percent 17 2 4" xfId="44072"/>
    <cellStyle name="Percent 17 3" xfId="44073"/>
    <cellStyle name="Percent 17 3 2" xfId="44074"/>
    <cellStyle name="Percent 17 3 3" xfId="44075"/>
    <cellStyle name="Percent 17 4" xfId="44076"/>
    <cellStyle name="Percent 17 5" xfId="44077"/>
    <cellStyle name="Percent 17 6" xfId="44078"/>
    <cellStyle name="Percent 18" xfId="44079"/>
    <cellStyle name="Percent 2" xfId="44080"/>
    <cellStyle name="Percent 2 10" xfId="44081"/>
    <cellStyle name="Percent 2 10 2" xfId="44082"/>
    <cellStyle name="Percent 2 10 3" xfId="44083"/>
    <cellStyle name="Percent 2 11" xfId="44084"/>
    <cellStyle name="Percent 2 12" xfId="44085"/>
    <cellStyle name="Percent 2 13" xfId="44086"/>
    <cellStyle name="Percent 2 14" xfId="44087"/>
    <cellStyle name="Percent 2 15" xfId="44088"/>
    <cellStyle name="Percent 2 16" xfId="44089"/>
    <cellStyle name="Percent 2 17" xfId="44090"/>
    <cellStyle name="Percent 2 18" xfId="44091"/>
    <cellStyle name="Percent 2 19" xfId="44092"/>
    <cellStyle name="Percent 2 2" xfId="44093"/>
    <cellStyle name="Percent 2 2 10" xfId="44094"/>
    <cellStyle name="Percent 2 2 11" xfId="44095"/>
    <cellStyle name="Percent 2 2 12" xfId="44096"/>
    <cellStyle name="Percent 2 2 13" xfId="44097"/>
    <cellStyle name="Percent 2 2 2" xfId="44098"/>
    <cellStyle name="Percent 2 2 2 2" xfId="44099"/>
    <cellStyle name="Percent 2 2 2 3" xfId="44100"/>
    <cellStyle name="Percent 2 2 2 4" xfId="44101"/>
    <cellStyle name="Percent 2 2 3" xfId="44102"/>
    <cellStyle name="Percent 2 2 3 2" xfId="44103"/>
    <cellStyle name="Percent 2 2 3 3" xfId="44104"/>
    <cellStyle name="Percent 2 2 4" xfId="44105"/>
    <cellStyle name="Percent 2 2 4 2" xfId="44106"/>
    <cellStyle name="Percent 2 2 4 3" xfId="44107"/>
    <cellStyle name="Percent 2 2 5" xfId="44108"/>
    <cellStyle name="Percent 2 2 5 2" xfId="44109"/>
    <cellStyle name="Percent 2 2 5 3" xfId="44110"/>
    <cellStyle name="Percent 2 2 6" xfId="44111"/>
    <cellStyle name="Percent 2 2 7" xfId="44112"/>
    <cellStyle name="Percent 2 2 8" xfId="44113"/>
    <cellStyle name="Percent 2 2 9" xfId="44114"/>
    <cellStyle name="Percent 2 20" xfId="44115"/>
    <cellStyle name="Percent 2 21" xfId="44116"/>
    <cellStyle name="Percent 2 22" xfId="44117"/>
    <cellStyle name="Percent 2 23" xfId="44118"/>
    <cellStyle name="Percent 2 24" xfId="44119"/>
    <cellStyle name="Percent 2 25" xfId="44120"/>
    <cellStyle name="Percent 2 26" xfId="44121"/>
    <cellStyle name="Percent 2 27" xfId="44122"/>
    <cellStyle name="Percent 2 28" xfId="44123"/>
    <cellStyle name="Percent 2 29" xfId="44124"/>
    <cellStyle name="Percent 2 3" xfId="44125"/>
    <cellStyle name="Percent 2 3 10" xfId="44126"/>
    <cellStyle name="Percent 2 3 11" xfId="44127"/>
    <cellStyle name="Percent 2 3 12" xfId="44128"/>
    <cellStyle name="Percent 2 3 13" xfId="44129"/>
    <cellStyle name="Percent 2 3 14" xfId="44130"/>
    <cellStyle name="Percent 2 3 15" xfId="44131"/>
    <cellStyle name="Percent 2 3 16" xfId="44132"/>
    <cellStyle name="Percent 2 3 17" xfId="44133"/>
    <cellStyle name="Percent 2 3 18" xfId="44134"/>
    <cellStyle name="Percent 2 3 19" xfId="44135"/>
    <cellStyle name="Percent 2 3 2" xfId="44136"/>
    <cellStyle name="Percent 2 3 2 2" xfId="44137"/>
    <cellStyle name="Percent 2 3 2 2 2" xfId="44138"/>
    <cellStyle name="Percent 2 3 2 2 2 2" xfId="44139"/>
    <cellStyle name="Percent 2 3 2 2 2 3" xfId="44140"/>
    <cellStyle name="Percent 2 3 2 2 3" xfId="44141"/>
    <cellStyle name="Percent 2 3 2 2 4" xfId="44142"/>
    <cellStyle name="Percent 2 3 2 2 5" xfId="44143"/>
    <cellStyle name="Percent 2 3 2 3" xfId="44144"/>
    <cellStyle name="Percent 2 3 2 3 2" xfId="44145"/>
    <cellStyle name="Percent 2 3 2 3 3" xfId="44146"/>
    <cellStyle name="Percent 2 3 2 3 4" xfId="44147"/>
    <cellStyle name="Percent 2 3 2 3 5" xfId="44148"/>
    <cellStyle name="Percent 2 3 2 4" xfId="44149"/>
    <cellStyle name="Percent 2 3 2 5" xfId="44150"/>
    <cellStyle name="Percent 2 3 2 6" xfId="44151"/>
    <cellStyle name="Percent 2 3 2 7" xfId="44152"/>
    <cellStyle name="Percent 2 3 2 8" xfId="44153"/>
    <cellStyle name="Percent 2 3 2 9" xfId="44154"/>
    <cellStyle name="Percent 2 3 20" xfId="44155"/>
    <cellStyle name="Percent 2 3 21" xfId="44156"/>
    <cellStyle name="Percent 2 3 22" xfId="44157"/>
    <cellStyle name="Percent 2 3 23" xfId="44158"/>
    <cellStyle name="Percent 2 3 24" xfId="44159"/>
    <cellStyle name="Percent 2 3 25" xfId="44160"/>
    <cellStyle name="Percent 2 3 26" xfId="44161"/>
    <cellStyle name="Percent 2 3 27" xfId="44162"/>
    <cellStyle name="Percent 2 3 28" xfId="44163"/>
    <cellStyle name="Percent 2 3 29" xfId="44164"/>
    <cellStyle name="Percent 2 3 3" xfId="44165"/>
    <cellStyle name="Percent 2 3 3 2" xfId="44166"/>
    <cellStyle name="Percent 2 3 3 2 2" xfId="44167"/>
    <cellStyle name="Percent 2 3 3 2 3" xfId="44168"/>
    <cellStyle name="Percent 2 3 3 2 4" xfId="44169"/>
    <cellStyle name="Percent 2 3 3 3" xfId="44170"/>
    <cellStyle name="Percent 2 3 3 4" xfId="44171"/>
    <cellStyle name="Percent 2 3 3 5" xfId="44172"/>
    <cellStyle name="Percent 2 3 3 6" xfId="44173"/>
    <cellStyle name="Percent 2 3 4" xfId="44174"/>
    <cellStyle name="Percent 2 3 4 2" xfId="44175"/>
    <cellStyle name="Percent 2 3 4 3" xfId="44176"/>
    <cellStyle name="Percent 2 3 4 4" xfId="44177"/>
    <cellStyle name="Percent 2 3 4 5" xfId="44178"/>
    <cellStyle name="Percent 2 3 5" xfId="44179"/>
    <cellStyle name="Percent 2 3 5 2" xfId="44180"/>
    <cellStyle name="Percent 2 3 5 3" xfId="44181"/>
    <cellStyle name="Percent 2 3 6" xfId="44182"/>
    <cellStyle name="Percent 2 3 7" xfId="44183"/>
    <cellStyle name="Percent 2 3 8" xfId="44184"/>
    <cellStyle name="Percent 2 3 9" xfId="44185"/>
    <cellStyle name="Percent 2 30" xfId="44186"/>
    <cellStyle name="Percent 2 31" xfId="44187"/>
    <cellStyle name="Percent 2 32" xfId="44188"/>
    <cellStyle name="Percent 2 33" xfId="44189"/>
    <cellStyle name="Percent 2 34" xfId="44190"/>
    <cellStyle name="Percent 2 35" xfId="44191"/>
    <cellStyle name="Percent 2 36" xfId="44192"/>
    <cellStyle name="Percent 2 37" xfId="44193"/>
    <cellStyle name="Percent 2 38" xfId="44194"/>
    <cellStyle name="Percent 2 39" xfId="44195"/>
    <cellStyle name="Percent 2 4" xfId="44196"/>
    <cellStyle name="Percent 2 4 10" xfId="44197"/>
    <cellStyle name="Percent 2 4 2" xfId="44198"/>
    <cellStyle name="Percent 2 4 2 2" xfId="44199"/>
    <cellStyle name="Percent 2 4 2 2 2" xfId="44200"/>
    <cellStyle name="Percent 2 4 2 2 3" xfId="44201"/>
    <cellStyle name="Percent 2 4 2 2 4" xfId="44202"/>
    <cellStyle name="Percent 2 4 2 2 5" xfId="44203"/>
    <cellStyle name="Percent 2 4 2 3" xfId="44204"/>
    <cellStyle name="Percent 2 4 2 3 2" xfId="44205"/>
    <cellStyle name="Percent 2 4 2 3 3" xfId="44206"/>
    <cellStyle name="Percent 2 4 2 4" xfId="44207"/>
    <cellStyle name="Percent 2 4 2 5" xfId="44208"/>
    <cellStyle name="Percent 2 4 2 6" xfId="44209"/>
    <cellStyle name="Percent 2 4 2 7" xfId="44210"/>
    <cellStyle name="Percent 2 4 2 8" xfId="44211"/>
    <cellStyle name="Percent 2 4 3" xfId="44212"/>
    <cellStyle name="Percent 2 4 3 2" xfId="44213"/>
    <cellStyle name="Percent 2 4 3 3" xfId="44214"/>
    <cellStyle name="Percent 2 4 3 4" xfId="44215"/>
    <cellStyle name="Percent 2 4 3 5" xfId="44216"/>
    <cellStyle name="Percent 2 4 4" xfId="44217"/>
    <cellStyle name="Percent 2 4 4 2" xfId="44218"/>
    <cellStyle name="Percent 2 4 4 3" xfId="44219"/>
    <cellStyle name="Percent 2 4 5" xfId="44220"/>
    <cellStyle name="Percent 2 4 6" xfId="44221"/>
    <cellStyle name="Percent 2 4 7" xfId="44222"/>
    <cellStyle name="Percent 2 4 8" xfId="44223"/>
    <cellStyle name="Percent 2 4 9" xfId="44224"/>
    <cellStyle name="Percent 2 40" xfId="44225"/>
    <cellStyle name="Percent 2 41" xfId="44226"/>
    <cellStyle name="Percent 2 42" xfId="44227"/>
    <cellStyle name="Percent 2 43" xfId="44228"/>
    <cellStyle name="Percent 2 44" xfId="44229"/>
    <cellStyle name="Percent 2 45" xfId="44230"/>
    <cellStyle name="Percent 2 46" xfId="44231"/>
    <cellStyle name="Percent 2 47" xfId="44232"/>
    <cellStyle name="Percent 2 48" xfId="44233"/>
    <cellStyle name="Percent 2 49" xfId="44234"/>
    <cellStyle name="Percent 2 5" xfId="44235"/>
    <cellStyle name="Percent 2 5 2" xfId="44236"/>
    <cellStyle name="Percent 2 5 2 2" xfId="44237"/>
    <cellStyle name="Percent 2 5 2 2 2" xfId="44238"/>
    <cellStyle name="Percent 2 5 2 2 3" xfId="44239"/>
    <cellStyle name="Percent 2 5 2 2 4" xfId="44240"/>
    <cellStyle name="Percent 2 5 2 2 5" xfId="44241"/>
    <cellStyle name="Percent 2 5 2 3" xfId="44242"/>
    <cellStyle name="Percent 2 5 2 4" xfId="44243"/>
    <cellStyle name="Percent 2 5 2 5" xfId="44244"/>
    <cellStyle name="Percent 2 5 2 6" xfId="44245"/>
    <cellStyle name="Percent 2 5 2 7" xfId="44246"/>
    <cellStyle name="Percent 2 5 3" xfId="44247"/>
    <cellStyle name="Percent 2 5 3 2" xfId="44248"/>
    <cellStyle name="Percent 2 5 3 3" xfId="44249"/>
    <cellStyle name="Percent 2 5 3 4" xfId="44250"/>
    <cellStyle name="Percent 2 5 3 5" xfId="44251"/>
    <cellStyle name="Percent 2 5 4" xfId="44252"/>
    <cellStyle name="Percent 2 5 4 2" xfId="44253"/>
    <cellStyle name="Percent 2 5 4 3" xfId="44254"/>
    <cellStyle name="Percent 2 5 5" xfId="44255"/>
    <cellStyle name="Percent 2 5 6" xfId="44256"/>
    <cellStyle name="Percent 2 5 7" xfId="44257"/>
    <cellStyle name="Percent 2 5 8" xfId="44258"/>
    <cellStyle name="Percent 2 5 9" xfId="44259"/>
    <cellStyle name="Percent 2 50" xfId="44260"/>
    <cellStyle name="Percent 2 51" xfId="44261"/>
    <cellStyle name="Percent 2 52" xfId="44262"/>
    <cellStyle name="Percent 2 53" xfId="44263"/>
    <cellStyle name="Percent 2 54" xfId="44264"/>
    <cellStyle name="Percent 2 55" xfId="44265"/>
    <cellStyle name="Percent 2 56" xfId="44266"/>
    <cellStyle name="Percent 2 6" xfId="44267"/>
    <cellStyle name="Percent 2 6 2" xfId="44268"/>
    <cellStyle name="Percent 2 6 2 2" xfId="44269"/>
    <cellStyle name="Percent 2 6 2 3" xfId="44270"/>
    <cellStyle name="Percent 2 6 2 4" xfId="44271"/>
    <cellStyle name="Percent 2 6 2 5" xfId="44272"/>
    <cellStyle name="Percent 2 6 3" xfId="44273"/>
    <cellStyle name="Percent 2 6 4" xfId="44274"/>
    <cellStyle name="Percent 2 6 5" xfId="44275"/>
    <cellStyle name="Percent 2 6 6" xfId="44276"/>
    <cellStyle name="Percent 2 6 7" xfId="44277"/>
    <cellStyle name="Percent 2 7" xfId="44278"/>
    <cellStyle name="Percent 2 7 2" xfId="44279"/>
    <cellStyle name="Percent 2 7 3" xfId="44280"/>
    <cellStyle name="Percent 2 7 4" xfId="44281"/>
    <cellStyle name="Percent 2 7 5" xfId="44282"/>
    <cellStyle name="Percent 2 8" xfId="44283"/>
    <cellStyle name="Percent 2 8 2" xfId="44284"/>
    <cellStyle name="Percent 2 8 3" xfId="44285"/>
    <cellStyle name="Percent 2 8 4" xfId="44286"/>
    <cellStyle name="Percent 2 8 5" xfId="44287"/>
    <cellStyle name="Percent 2 9" xfId="44288"/>
    <cellStyle name="Percent 2 9 2" xfId="44289"/>
    <cellStyle name="Percent 2 9 3" xfId="44290"/>
    <cellStyle name="Percent 3" xfId="44291"/>
    <cellStyle name="Percent 3 10" xfId="44292"/>
    <cellStyle name="Percent 3 11" xfId="44293"/>
    <cellStyle name="Percent 3 12" xfId="44294"/>
    <cellStyle name="Percent 3 13" xfId="44295"/>
    <cellStyle name="Percent 3 2" xfId="44296"/>
    <cellStyle name="Percent 3 2 2" xfId="44297"/>
    <cellStyle name="Percent 3 2 2 2" xfId="44298"/>
    <cellStyle name="Percent 3 2 2 3" xfId="44299"/>
    <cellStyle name="Percent 3 2 2 4" xfId="44300"/>
    <cellStyle name="Percent 3 2 3" xfId="44301"/>
    <cellStyle name="Percent 3 2 3 2" xfId="44302"/>
    <cellStyle name="Percent 3 2 3 3" xfId="44303"/>
    <cellStyle name="Percent 3 2 4" xfId="44304"/>
    <cellStyle name="Percent 3 2 4 2" xfId="44305"/>
    <cellStyle name="Percent 3 2 4 3" xfId="44306"/>
    <cellStyle name="Percent 3 2 5" xfId="44307"/>
    <cellStyle name="Percent 3 2 6" xfId="44308"/>
    <cellStyle name="Percent 3 2 7" xfId="44309"/>
    <cellStyle name="Percent 3 2 8" xfId="44310"/>
    <cellStyle name="Percent 3 3" xfId="44311"/>
    <cellStyle name="Percent 3 3 2" xfId="44312"/>
    <cellStyle name="Percent 3 3 2 2" xfId="44313"/>
    <cellStyle name="Percent 3 3 2 3" xfId="44314"/>
    <cellStyle name="Percent 3 3 2 4" xfId="44315"/>
    <cellStyle name="Percent 3 3 2 5" xfId="44316"/>
    <cellStyle name="Percent 3 3 3" xfId="44317"/>
    <cellStyle name="Percent 3 3 3 2" xfId="44318"/>
    <cellStyle name="Percent 3 3 4" xfId="44319"/>
    <cellStyle name="Percent 3 3 5" xfId="44320"/>
    <cellStyle name="Percent 3 3 6" xfId="44321"/>
    <cellStyle name="Percent 3 4" xfId="44322"/>
    <cellStyle name="Percent 3 4 2" xfId="44323"/>
    <cellStyle name="Percent 3 4 2 2" xfId="44324"/>
    <cellStyle name="Percent 3 4 3" xfId="44325"/>
    <cellStyle name="Percent 3 4 4" xfId="44326"/>
    <cellStyle name="Percent 3 4 5" xfId="44327"/>
    <cellStyle name="Percent 3 5" xfId="44328"/>
    <cellStyle name="Percent 3 5 2" xfId="44329"/>
    <cellStyle name="Percent 3 5 3" xfId="44330"/>
    <cellStyle name="Percent 3 5 4" xfId="44331"/>
    <cellStyle name="Percent 3 6" xfId="44332"/>
    <cellStyle name="Percent 3 6 2" xfId="44333"/>
    <cellStyle name="Percent 3 6 3" xfId="44334"/>
    <cellStyle name="Percent 3 6 4" xfId="44335"/>
    <cellStyle name="Percent 3 7" xfId="44336"/>
    <cellStyle name="Percent 3 7 2" xfId="44337"/>
    <cellStyle name="Percent 3 7 3" xfId="44338"/>
    <cellStyle name="Percent 3 8" xfId="44339"/>
    <cellStyle name="Percent 3 8 2" xfId="44340"/>
    <cellStyle name="Percent 3 8 3" xfId="44341"/>
    <cellStyle name="Percent 3 9" xfId="44342"/>
    <cellStyle name="Percent 4" xfId="44343"/>
    <cellStyle name="Percent 4 10" xfId="44344"/>
    <cellStyle name="Percent 4 11" xfId="44345"/>
    <cellStyle name="Percent 4 12" xfId="44346"/>
    <cellStyle name="Percent 4 2" xfId="44347"/>
    <cellStyle name="Percent 4 2 2" xfId="44348"/>
    <cellStyle name="Percent 4 2 2 2" xfId="44349"/>
    <cellStyle name="Percent 4 2 2 3" xfId="44350"/>
    <cellStyle name="Percent 4 2 2 4" xfId="44351"/>
    <cellStyle name="Percent 4 2 3" xfId="44352"/>
    <cellStyle name="Percent 4 2 3 2" xfId="44353"/>
    <cellStyle name="Percent 4 2 3 3" xfId="44354"/>
    <cellStyle name="Percent 4 2 3 4" xfId="44355"/>
    <cellStyle name="Percent 4 2 4" xfId="44356"/>
    <cellStyle name="Percent 4 2 4 2" xfId="44357"/>
    <cellStyle name="Percent 4 2 4 3" xfId="44358"/>
    <cellStyle name="Percent 4 2 5" xfId="44359"/>
    <cellStyle name="Percent 4 2 6" xfId="44360"/>
    <cellStyle name="Percent 4 2 7" xfId="44361"/>
    <cellStyle name="Percent 4 2 8" xfId="44362"/>
    <cellStyle name="Percent 4 3" xfId="44363"/>
    <cellStyle name="Percent 4 3 2" xfId="44364"/>
    <cellStyle name="Percent 4 3 3" xfId="44365"/>
    <cellStyle name="Percent 4 3 4" xfId="44366"/>
    <cellStyle name="Percent 4 3 5" xfId="44367"/>
    <cellStyle name="Percent 4 3 6" xfId="44368"/>
    <cellStyle name="Percent 4 4" xfId="44369"/>
    <cellStyle name="Percent 4 4 2" xfId="44370"/>
    <cellStyle name="Percent 4 4 2 2" xfId="44371"/>
    <cellStyle name="Percent 4 4 3" xfId="44372"/>
    <cellStyle name="Percent 4 4 4" xfId="44373"/>
    <cellStyle name="Percent 4 5" xfId="44374"/>
    <cellStyle name="Percent 4 5 2" xfId="44375"/>
    <cellStyle name="Percent 4 5 2 2" xfId="44376"/>
    <cellStyle name="Percent 4 5 3" xfId="44377"/>
    <cellStyle name="Percent 4 5 4" xfId="44378"/>
    <cellStyle name="Percent 4 6" xfId="44379"/>
    <cellStyle name="Percent 4 6 2" xfId="44380"/>
    <cellStyle name="Percent 4 6 3" xfId="44381"/>
    <cellStyle name="Percent 4 7" xfId="44382"/>
    <cellStyle name="Percent 4 7 2" xfId="44383"/>
    <cellStyle name="Percent 4 7 3" xfId="44384"/>
    <cellStyle name="Percent 4 8" xfId="44385"/>
    <cellStyle name="Percent 4 9" xfId="44386"/>
    <cellStyle name="Percent 5" xfId="44387"/>
    <cellStyle name="Percent 5 10" xfId="44388"/>
    <cellStyle name="Percent 5 11" xfId="44389"/>
    <cellStyle name="Percent 5 2" xfId="44390"/>
    <cellStyle name="Percent 5 2 2" xfId="44391"/>
    <cellStyle name="Percent 5 2 2 2" xfId="44392"/>
    <cellStyle name="Percent 5 2 2 3" xfId="44393"/>
    <cellStyle name="Percent 5 2 3" xfId="44394"/>
    <cellStyle name="Percent 5 2 3 2" xfId="44395"/>
    <cellStyle name="Percent 5 2 3 3" xfId="44396"/>
    <cellStyle name="Percent 5 2 4" xfId="44397"/>
    <cellStyle name="Percent 5 2 4 2" xfId="44398"/>
    <cellStyle name="Percent 5 2 4 3" xfId="44399"/>
    <cellStyle name="Percent 5 2 5" xfId="44400"/>
    <cellStyle name="Percent 5 2 6" xfId="44401"/>
    <cellStyle name="Percent 5 2 7" xfId="44402"/>
    <cellStyle name="Percent 5 2 8" xfId="44403"/>
    <cellStyle name="Percent 5 3" xfId="44404"/>
    <cellStyle name="Percent 5 3 2" xfId="44405"/>
    <cellStyle name="Percent 5 3 3" xfId="44406"/>
    <cellStyle name="Percent 5 4" xfId="44407"/>
    <cellStyle name="Percent 5 4 2" xfId="44408"/>
    <cellStyle name="Percent 5 4 3" xfId="44409"/>
    <cellStyle name="Percent 5 5" xfId="44410"/>
    <cellStyle name="Percent 5 5 2" xfId="44411"/>
    <cellStyle name="Percent 5 5 3" xfId="44412"/>
    <cellStyle name="Percent 5 6" xfId="44413"/>
    <cellStyle name="Percent 5 7" xfId="44414"/>
    <cellStyle name="Percent 5 8" xfId="44415"/>
    <cellStyle name="Percent 5 9" xfId="44416"/>
    <cellStyle name="Percent 6" xfId="44417"/>
    <cellStyle name="Percent 6 2" xfId="44418"/>
    <cellStyle name="Percent 6 2 2" xfId="44419"/>
    <cellStyle name="Percent 6 2 2 2" xfId="44420"/>
    <cellStyle name="Percent 6 2 2 3" xfId="44421"/>
    <cellStyle name="Percent 6 2 3" xfId="44422"/>
    <cellStyle name="Percent 6 2 3 2" xfId="44423"/>
    <cellStyle name="Percent 6 2 3 3" xfId="44424"/>
    <cellStyle name="Percent 6 2 4" xfId="44425"/>
    <cellStyle name="Percent 6 2 4 2" xfId="44426"/>
    <cellStyle name="Percent 6 2 4 3" xfId="44427"/>
    <cellStyle name="Percent 6 2 5" xfId="44428"/>
    <cellStyle name="Percent 6 2 6" xfId="44429"/>
    <cellStyle name="Percent 6 2 7" xfId="44430"/>
    <cellStyle name="Percent 6 2 8" xfId="44431"/>
    <cellStyle name="Percent 6 3" xfId="44432"/>
    <cellStyle name="Percent 6 3 2" xfId="44433"/>
    <cellStyle name="Percent 6 3 3" xfId="44434"/>
    <cellStyle name="Percent 6 3 4" xfId="44435"/>
    <cellStyle name="Percent 6 4" xfId="44436"/>
    <cellStyle name="Percent 6 4 2" xfId="44437"/>
    <cellStyle name="Percent 6 4 3" xfId="44438"/>
    <cellStyle name="Percent 6 5" xfId="44439"/>
    <cellStyle name="Percent 6 5 2" xfId="44440"/>
    <cellStyle name="Percent 6 5 3" xfId="44441"/>
    <cellStyle name="Percent 6 6" xfId="44442"/>
    <cellStyle name="Percent 6 7" xfId="44443"/>
    <cellStyle name="Percent 6 8" xfId="44444"/>
    <cellStyle name="Percent 6 9" xfId="44445"/>
    <cellStyle name="Percent 7" xfId="44446"/>
    <cellStyle name="Percent 7 2" xfId="44447"/>
    <cellStyle name="Percent 7 2 2" xfId="44448"/>
    <cellStyle name="Percent 7 2 3" xfId="44449"/>
    <cellStyle name="Percent 7 3" xfId="44450"/>
    <cellStyle name="Percent 7 3 2" xfId="44451"/>
    <cellStyle name="Percent 7 3 3" xfId="44452"/>
    <cellStyle name="Percent 7 4" xfId="44453"/>
    <cellStyle name="Percent 7 4 2" xfId="44454"/>
    <cellStyle name="Percent 7 4 3" xfId="44455"/>
    <cellStyle name="Percent 7 5" xfId="44456"/>
    <cellStyle name="Percent 7 6" xfId="44457"/>
    <cellStyle name="Percent 7 7" xfId="44458"/>
    <cellStyle name="Percent 7 8" xfId="44459"/>
    <cellStyle name="Percent 8" xfId="44460"/>
    <cellStyle name="Percent 8 2" xfId="44461"/>
    <cellStyle name="Percent 8 2 2" xfId="44462"/>
    <cellStyle name="Percent 8 3" xfId="44463"/>
    <cellStyle name="Percent 8 4" xfId="44464"/>
    <cellStyle name="Percent 9" xfId="44465"/>
    <cellStyle name="Percent 9 2" xfId="44466"/>
    <cellStyle name="Percent 9 3" xfId="44467"/>
    <cellStyle name="Percent-0" xfId="44468"/>
    <cellStyle name="Percent-0 2" xfId="44469"/>
    <cellStyle name="Percent-0 2 2" xfId="44470"/>
    <cellStyle name="Percent-0 2 2 2" xfId="44471"/>
    <cellStyle name="Percent-0 2 2 2 2" xfId="44472"/>
    <cellStyle name="Percent-0 2 2 2 3" xfId="44473"/>
    <cellStyle name="Percent-0 2 2 3" xfId="44474"/>
    <cellStyle name="Percent-0 2 2 3 2" xfId="44475"/>
    <cellStyle name="Percent-0 2 2 3 3" xfId="44476"/>
    <cellStyle name="Percent-0 2 2 4" xfId="44477"/>
    <cellStyle name="Percent-0 2 2 5" xfId="44478"/>
    <cellStyle name="Percent-0 2 2 6" xfId="44479"/>
    <cellStyle name="Percent-0 2 3" xfId="44480"/>
    <cellStyle name="Percent-0 2 3 2" xfId="44481"/>
    <cellStyle name="Percent-0 2 3 2 2" xfId="44482"/>
    <cellStyle name="Percent-0 2 3 2 3" xfId="44483"/>
    <cellStyle name="Percent-0 2 3 3" xfId="44484"/>
    <cellStyle name="Percent-0 2 3 3 2" xfId="44485"/>
    <cellStyle name="Percent-0 2 3 3 3" xfId="44486"/>
    <cellStyle name="Percent-0 2 3 4" xfId="44487"/>
    <cellStyle name="Percent-0 2 3 5" xfId="44488"/>
    <cellStyle name="Percent-0 2 3 6" xfId="44489"/>
    <cellStyle name="Percent-0 2 4" xfId="44490"/>
    <cellStyle name="Percent-0 2 4 2" xfId="44491"/>
    <cellStyle name="Percent-0 2 4 3" xfId="44492"/>
    <cellStyle name="Percent-0 2 5" xfId="44493"/>
    <cellStyle name="Percent-0 2 5 2" xfId="44494"/>
    <cellStyle name="Percent-0 2 5 3" xfId="44495"/>
    <cellStyle name="Percent-0 2 6" xfId="44496"/>
    <cellStyle name="Percent-0 2 7" xfId="44497"/>
    <cellStyle name="Percent-0 2 8" xfId="44498"/>
    <cellStyle name="Percent-0 3" xfId="44499"/>
    <cellStyle name="Percent-0 3 2" xfId="44500"/>
    <cellStyle name="Percent-0 3 3" xfId="44501"/>
    <cellStyle name="Percent-0 4" xfId="44502"/>
    <cellStyle name="Percent-0 4 2" xfId="44503"/>
    <cellStyle name="Percent-0 4 3" xfId="44504"/>
    <cellStyle name="Percent-0 5" xfId="44505"/>
    <cellStyle name="Percent-0 6" xfId="44506"/>
    <cellStyle name="Percent-0 7" xfId="44507"/>
    <cellStyle name="Percent-2" xfId="44508"/>
    <cellStyle name="Percent-2 2" xfId="44509"/>
    <cellStyle name="Percent-2 2 2" xfId="44510"/>
    <cellStyle name="Percent-2 2 2 2" xfId="44511"/>
    <cellStyle name="Percent-2 2 2 2 2" xfId="44512"/>
    <cellStyle name="Percent-2 2 2 2 3" xfId="44513"/>
    <cellStyle name="Percent-2 2 2 3" xfId="44514"/>
    <cellStyle name="Percent-2 2 2 3 2" xfId="44515"/>
    <cellStyle name="Percent-2 2 2 3 3" xfId="44516"/>
    <cellStyle name="Percent-2 2 2 4" xfId="44517"/>
    <cellStyle name="Percent-2 2 2 5" xfId="44518"/>
    <cellStyle name="Percent-2 2 2 6" xfId="44519"/>
    <cellStyle name="Percent-2 2 3" xfId="44520"/>
    <cellStyle name="Percent-2 2 3 2" xfId="44521"/>
    <cellStyle name="Percent-2 2 3 2 2" xfId="44522"/>
    <cellStyle name="Percent-2 2 3 2 3" xfId="44523"/>
    <cellStyle name="Percent-2 2 3 3" xfId="44524"/>
    <cellStyle name="Percent-2 2 3 3 2" xfId="44525"/>
    <cellStyle name="Percent-2 2 3 3 3" xfId="44526"/>
    <cellStyle name="Percent-2 2 3 4" xfId="44527"/>
    <cellStyle name="Percent-2 2 3 5" xfId="44528"/>
    <cellStyle name="Percent-2 2 3 6" xfId="44529"/>
    <cellStyle name="Percent-2 2 4" xfId="44530"/>
    <cellStyle name="Percent-2 2 4 2" xfId="44531"/>
    <cellStyle name="Percent-2 2 4 3" xfId="44532"/>
    <cellStyle name="Percent-2 2 5" xfId="44533"/>
    <cellStyle name="Percent-2 2 5 2" xfId="44534"/>
    <cellStyle name="Percent-2 2 5 3" xfId="44535"/>
    <cellStyle name="Percent-2 2 6" xfId="44536"/>
    <cellStyle name="Percent-2 2 7" xfId="44537"/>
    <cellStyle name="Percent-2 2 8" xfId="44538"/>
    <cellStyle name="Percent-2 3" xfId="44539"/>
    <cellStyle name="Percent-2 3 2" xfId="44540"/>
    <cellStyle name="Percent-2 3 3" xfId="44541"/>
    <cellStyle name="Percent-2 4" xfId="44542"/>
    <cellStyle name="Percent-2 4 2" xfId="44543"/>
    <cellStyle name="Percent-2 4 3" xfId="44544"/>
    <cellStyle name="Percent-2 5" xfId="44545"/>
    <cellStyle name="Percent-2 6" xfId="44546"/>
    <cellStyle name="Percent-2 7" xfId="44547"/>
    <cellStyle name="PLZ" xfId="44548"/>
    <cellStyle name="Price" xfId="44549"/>
    <cellStyle name="Priority1" xfId="44550"/>
    <cellStyle name="ProductClass" xfId="44551"/>
    <cellStyle name="ProductClass 2" xfId="44552"/>
    <cellStyle name="ProductType" xfId="44553"/>
    <cellStyle name="project" xfId="44554"/>
    <cellStyle name="project 2" xfId="44555"/>
    <cellStyle name="project 2 2" xfId="44556"/>
    <cellStyle name="project 2 3" xfId="44557"/>
    <cellStyle name="project 3" xfId="44558"/>
    <cellStyle name="project 3 2" xfId="44559"/>
    <cellStyle name="project 3 3" xfId="44560"/>
    <cellStyle name="project 4" xfId="44561"/>
    <cellStyle name="project 5" xfId="44562"/>
    <cellStyle name="project 6" xfId="44563"/>
    <cellStyle name="PWLZ" xfId="44564"/>
    <cellStyle name="ResellerType" xfId="44565"/>
    <cellStyle name="Result" xfId="44566"/>
    <cellStyle name="Result 1" xfId="44567"/>
    <cellStyle name="Result 2" xfId="44568"/>
    <cellStyle name="Result 2 2" xfId="44569"/>
    <cellStyle name="Result 2 3" xfId="44570"/>
    <cellStyle name="Result 2 4" xfId="44571"/>
    <cellStyle name="Result 3" xfId="44572"/>
    <cellStyle name="Result 3 2" xfId="44573"/>
    <cellStyle name="Result 3 3" xfId="44574"/>
    <cellStyle name="Result 4" xfId="44575"/>
    <cellStyle name="Result 5" xfId="44576"/>
    <cellStyle name="Result 5 2" xfId="44577"/>
    <cellStyle name="Result 5 3" xfId="44578"/>
    <cellStyle name="Result 6" xfId="44579"/>
    <cellStyle name="Result 7" xfId="44580"/>
    <cellStyle name="Result2" xfId="44581"/>
    <cellStyle name="Result2 1" xfId="44582"/>
    <cellStyle name="Result2 2" xfId="44583"/>
    <cellStyle name="Result2 2 2" xfId="44584"/>
    <cellStyle name="Result2 2 3" xfId="44585"/>
    <cellStyle name="Result2 2 4" xfId="44586"/>
    <cellStyle name="Result2 3" xfId="44587"/>
    <cellStyle name="Result2 3 2" xfId="44588"/>
    <cellStyle name="Result2 3 3" xfId="44589"/>
    <cellStyle name="Result2 4" xfId="44590"/>
    <cellStyle name="Result2 5" xfId="44591"/>
    <cellStyle name="Result2 5 2" xfId="44592"/>
    <cellStyle name="Result2 5 3" xfId="44593"/>
    <cellStyle name="Result2 6" xfId="44594"/>
    <cellStyle name="Result2 7" xfId="44595"/>
    <cellStyle name="Result2 8" xfId="44596"/>
    <cellStyle name="Row Heading_Calexico" xfId="44597"/>
    <cellStyle name="SAPBEXaggData" xfId="44598"/>
    <cellStyle name="SAPBEXaggData 2" xfId="44599"/>
    <cellStyle name="SAPBEXaggData 2 2" xfId="44600"/>
    <cellStyle name="SAPBEXaggData 3" xfId="44601"/>
    <cellStyle name="SAPBEXaggData 3 2" xfId="44602"/>
    <cellStyle name="SAPBEXaggData 4" xfId="44603"/>
    <cellStyle name="SAPBEXaggData 4 2" xfId="44604"/>
    <cellStyle name="SAPBEXaggData 5" xfId="44605"/>
    <cellStyle name="SAPBEXaggData 5 2" xfId="44606"/>
    <cellStyle name="SAPBEXaggData 6" xfId="44607"/>
    <cellStyle name="SAPBEXaggData_026-LAB_SUPPL" xfId="44608"/>
    <cellStyle name="SAPBEXaggDataEmph" xfId="44609"/>
    <cellStyle name="SAPBEXaggDataEmph 2" xfId="44610"/>
    <cellStyle name="SAPBEXaggItem" xfId="44611"/>
    <cellStyle name="SAPBEXaggItem 2" xfId="44612"/>
    <cellStyle name="SAPBEXaggItem 2 2" xfId="44613"/>
    <cellStyle name="SAPBEXaggItem 3" xfId="44614"/>
    <cellStyle name="SAPBEXaggItem 3 2" xfId="44615"/>
    <cellStyle name="SAPBEXaggItem 4" xfId="44616"/>
    <cellStyle name="SAPBEXaggItem 4 2" xfId="44617"/>
    <cellStyle name="SAPBEXaggItem 5" xfId="44618"/>
    <cellStyle name="SAPBEXaggItem 5 2" xfId="44619"/>
    <cellStyle name="SAPBEXaggItem 6" xfId="44620"/>
    <cellStyle name="SAPBEXaggItem_026-LAB_SUPPL" xfId="44621"/>
    <cellStyle name="SAPBEXaggItemX" xfId="44622"/>
    <cellStyle name="SAPBEXaggItemX 2" xfId="44623"/>
    <cellStyle name="SAPBEXchaText" xfId="44624"/>
    <cellStyle name="SAPBEXchaText 2" xfId="44625"/>
    <cellStyle name="SAPBEXchaText 2 2" xfId="44626"/>
    <cellStyle name="SAPBEXchaText 3" xfId="44627"/>
    <cellStyle name="SAPBEXchaText 3 2" xfId="44628"/>
    <cellStyle name="SAPBEXchaText 4" xfId="44629"/>
    <cellStyle name="SAPBEXchaText 4 2" xfId="44630"/>
    <cellStyle name="SAPBEXchaText 5" xfId="44631"/>
    <cellStyle name="SAPBEXchaText 5 2" xfId="44632"/>
    <cellStyle name="SAPBEXchaText 6" xfId="44633"/>
    <cellStyle name="SAPBEXchaText_026-LAB_SUPPL" xfId="44634"/>
    <cellStyle name="SAPBEXexcBad7" xfId="44635"/>
    <cellStyle name="SAPBEXexcBad7 2" xfId="44636"/>
    <cellStyle name="SAPBEXexcBad7 2 2" xfId="44637"/>
    <cellStyle name="SAPBEXexcBad7 3" xfId="44638"/>
    <cellStyle name="SAPBEXexcBad7 3 2" xfId="44639"/>
    <cellStyle name="SAPBEXexcBad7 4" xfId="44640"/>
    <cellStyle name="SAPBEXexcBad7 4 2" xfId="44641"/>
    <cellStyle name="SAPBEXexcBad7 5" xfId="44642"/>
    <cellStyle name="SAPBEXexcBad7 5 2" xfId="44643"/>
    <cellStyle name="SAPBEXexcBad7 6" xfId="44644"/>
    <cellStyle name="SAPBEXexcBad7_026-LAB_SUPPL" xfId="44645"/>
    <cellStyle name="SAPBEXexcBad8" xfId="44646"/>
    <cellStyle name="SAPBEXexcBad8 2" xfId="44647"/>
    <cellStyle name="SAPBEXexcBad8 2 2" xfId="44648"/>
    <cellStyle name="SAPBEXexcBad8 3" xfId="44649"/>
    <cellStyle name="SAPBEXexcBad8 3 2" xfId="44650"/>
    <cellStyle name="SAPBEXexcBad8 4" xfId="44651"/>
    <cellStyle name="SAPBEXexcBad8 4 2" xfId="44652"/>
    <cellStyle name="SAPBEXexcBad8 5" xfId="44653"/>
    <cellStyle name="SAPBEXexcBad8 5 2" xfId="44654"/>
    <cellStyle name="SAPBEXexcBad8 6" xfId="44655"/>
    <cellStyle name="SAPBEXexcBad8_026-LAB_SUPPL" xfId="44656"/>
    <cellStyle name="SAPBEXexcBad9" xfId="44657"/>
    <cellStyle name="SAPBEXexcBad9 2" xfId="44658"/>
    <cellStyle name="SAPBEXexcBad9 2 2" xfId="44659"/>
    <cellStyle name="SAPBEXexcBad9 3" xfId="44660"/>
    <cellStyle name="SAPBEXexcBad9 3 2" xfId="44661"/>
    <cellStyle name="SAPBEXexcBad9 4" xfId="44662"/>
    <cellStyle name="SAPBEXexcBad9 4 2" xfId="44663"/>
    <cellStyle name="SAPBEXexcBad9 5" xfId="44664"/>
    <cellStyle name="SAPBEXexcBad9 5 2" xfId="44665"/>
    <cellStyle name="SAPBEXexcBad9 6" xfId="44666"/>
    <cellStyle name="SAPBEXexcBad9_026-LAB_SUPPL" xfId="44667"/>
    <cellStyle name="SAPBEXexcCritical4" xfId="44668"/>
    <cellStyle name="SAPBEXexcCritical4 2" xfId="44669"/>
    <cellStyle name="SAPBEXexcCritical4 2 2" xfId="44670"/>
    <cellStyle name="SAPBEXexcCritical4 3" xfId="44671"/>
    <cellStyle name="SAPBEXexcCritical4 3 2" xfId="44672"/>
    <cellStyle name="SAPBEXexcCritical4 4" xfId="44673"/>
    <cellStyle name="SAPBEXexcCritical4 4 2" xfId="44674"/>
    <cellStyle name="SAPBEXexcCritical4 5" xfId="44675"/>
    <cellStyle name="SAPBEXexcCritical4 5 2" xfId="44676"/>
    <cellStyle name="SAPBEXexcCritical4 6" xfId="44677"/>
    <cellStyle name="SAPBEXexcCritical4_026-LAB_SUPPL" xfId="44678"/>
    <cellStyle name="SAPBEXexcCritical5" xfId="44679"/>
    <cellStyle name="SAPBEXexcCritical5 2" xfId="44680"/>
    <cellStyle name="SAPBEXexcCritical5 2 2" xfId="44681"/>
    <cellStyle name="SAPBEXexcCritical5 3" xfId="44682"/>
    <cellStyle name="SAPBEXexcCritical5 3 2" xfId="44683"/>
    <cellStyle name="SAPBEXexcCritical5 4" xfId="44684"/>
    <cellStyle name="SAPBEXexcCritical5 4 2" xfId="44685"/>
    <cellStyle name="SAPBEXexcCritical5 5" xfId="44686"/>
    <cellStyle name="SAPBEXexcCritical5 5 2" xfId="44687"/>
    <cellStyle name="SAPBEXexcCritical5 6" xfId="44688"/>
    <cellStyle name="SAPBEXexcCritical5_026-LAB_SUPPL" xfId="44689"/>
    <cellStyle name="SAPBEXexcCritical6" xfId="44690"/>
    <cellStyle name="SAPBEXexcCritical6 2" xfId="44691"/>
    <cellStyle name="SAPBEXexcCritical6 2 2" xfId="44692"/>
    <cellStyle name="SAPBEXexcCritical6 3" xfId="44693"/>
    <cellStyle name="SAPBEXexcCritical6 3 2" xfId="44694"/>
    <cellStyle name="SAPBEXexcCritical6 4" xfId="44695"/>
    <cellStyle name="SAPBEXexcCritical6 4 2" xfId="44696"/>
    <cellStyle name="SAPBEXexcCritical6 5" xfId="44697"/>
    <cellStyle name="SAPBEXexcCritical6 5 2" xfId="44698"/>
    <cellStyle name="SAPBEXexcCritical6 6" xfId="44699"/>
    <cellStyle name="SAPBEXexcCritical6_026-LAB_SUPPL" xfId="44700"/>
    <cellStyle name="SAPBEXexcGood1" xfId="44701"/>
    <cellStyle name="SAPBEXexcGood1 2" xfId="44702"/>
    <cellStyle name="SAPBEXexcGood1 2 2" xfId="44703"/>
    <cellStyle name="SAPBEXexcGood1 3" xfId="44704"/>
    <cellStyle name="SAPBEXexcGood1 3 2" xfId="44705"/>
    <cellStyle name="SAPBEXexcGood1 4" xfId="44706"/>
    <cellStyle name="SAPBEXexcGood1 4 2" xfId="44707"/>
    <cellStyle name="SAPBEXexcGood1 5" xfId="44708"/>
    <cellStyle name="SAPBEXexcGood1 5 2" xfId="44709"/>
    <cellStyle name="SAPBEXexcGood1 6" xfId="44710"/>
    <cellStyle name="SAPBEXexcGood1_026-LAB_SUPPL" xfId="44711"/>
    <cellStyle name="SAPBEXexcGood2" xfId="44712"/>
    <cellStyle name="SAPBEXexcGood2 2" xfId="44713"/>
    <cellStyle name="SAPBEXexcGood2 2 2" xfId="44714"/>
    <cellStyle name="SAPBEXexcGood2 3" xfId="44715"/>
    <cellStyle name="SAPBEXexcGood2 3 2" xfId="44716"/>
    <cellStyle name="SAPBEXexcGood2 4" xfId="44717"/>
    <cellStyle name="SAPBEXexcGood2 4 2" xfId="44718"/>
    <cellStyle name="SAPBEXexcGood2 5" xfId="44719"/>
    <cellStyle name="SAPBEXexcGood2 5 2" xfId="44720"/>
    <cellStyle name="SAPBEXexcGood2 6" xfId="44721"/>
    <cellStyle name="SAPBEXexcGood2_026-LAB_SUPPL" xfId="44722"/>
    <cellStyle name="SAPBEXexcGood3" xfId="44723"/>
    <cellStyle name="SAPBEXexcGood3 2" xfId="44724"/>
    <cellStyle name="SAPBEXexcGood3 2 2" xfId="44725"/>
    <cellStyle name="SAPBEXexcGood3 3" xfId="44726"/>
    <cellStyle name="SAPBEXexcGood3 3 2" xfId="44727"/>
    <cellStyle name="SAPBEXexcGood3 4" xfId="44728"/>
    <cellStyle name="SAPBEXexcGood3 4 2" xfId="44729"/>
    <cellStyle name="SAPBEXexcGood3 5" xfId="44730"/>
    <cellStyle name="SAPBEXexcGood3 5 2" xfId="44731"/>
    <cellStyle name="SAPBEXexcGood3 6" xfId="44732"/>
    <cellStyle name="SAPBEXexcGood3_026-LAB_SUPPL" xfId="44733"/>
    <cellStyle name="SAPBEXfilterDrill" xfId="44734"/>
    <cellStyle name="SAPBEXfilterDrill 2" xfId="44735"/>
    <cellStyle name="SAPBEXfilterDrill 2 2" xfId="44736"/>
    <cellStyle name="SAPBEXfilterDrill 3" xfId="44737"/>
    <cellStyle name="SAPBEXfilterDrill 3 2" xfId="44738"/>
    <cellStyle name="SAPBEXfilterDrill 4" xfId="44739"/>
    <cellStyle name="SAPBEXfilterDrill 4 2" xfId="44740"/>
    <cellStyle name="SAPBEXfilterDrill 5" xfId="44741"/>
    <cellStyle name="SAPBEXfilterDrill 5 2" xfId="44742"/>
    <cellStyle name="SAPBEXfilterDrill 6" xfId="44743"/>
    <cellStyle name="SAPBEXfilterDrill_026-LAB_SUPPL" xfId="44744"/>
    <cellStyle name="SAPBEXfilterItem" xfId="44745"/>
    <cellStyle name="SAPBEXfilterItem 2" xfId="44746"/>
    <cellStyle name="SAPBEXfilterText" xfId="44747"/>
    <cellStyle name="SAPBEXfilterText 2" xfId="44748"/>
    <cellStyle name="SAPBEXfilterText 3" xfId="44749"/>
    <cellStyle name="SAPBEXfilterText_026-LAB_SUPPL" xfId="44750"/>
    <cellStyle name="SAPBEXformats" xfId="44751"/>
    <cellStyle name="SAPBEXformats 2" xfId="44752"/>
    <cellStyle name="SAPBEXformats 2 2" xfId="44753"/>
    <cellStyle name="SAPBEXformats 3" xfId="44754"/>
    <cellStyle name="SAPBEXformats 3 2" xfId="44755"/>
    <cellStyle name="SAPBEXformats 4" xfId="44756"/>
    <cellStyle name="SAPBEXformats 4 2" xfId="44757"/>
    <cellStyle name="SAPBEXformats 5" xfId="44758"/>
    <cellStyle name="SAPBEXformats 5 2" xfId="44759"/>
    <cellStyle name="SAPBEXformats 6" xfId="44760"/>
    <cellStyle name="SAPBEXformats_026-LAB_SUPPL" xfId="44761"/>
    <cellStyle name="SAPBEXheaderItem" xfId="44762"/>
    <cellStyle name="SAPBEXheaderItem 2" xfId="44763"/>
    <cellStyle name="SAPBEXheaderItem 2 2" xfId="44764"/>
    <cellStyle name="SAPBEXheaderItem 3" xfId="44765"/>
    <cellStyle name="SAPBEXheaderItem 3 2" xfId="44766"/>
    <cellStyle name="SAPBEXheaderItem 4" xfId="44767"/>
    <cellStyle name="SAPBEXheaderItem 4 2" xfId="44768"/>
    <cellStyle name="SAPBEXheaderItem 5" xfId="44769"/>
    <cellStyle name="SAPBEXheaderItem 5 2" xfId="44770"/>
    <cellStyle name="SAPBEXheaderItem 6" xfId="44771"/>
    <cellStyle name="SAPBEXheaderItem_026-LAB_SUPPL" xfId="44772"/>
    <cellStyle name="SAPBEXheaderText" xfId="44773"/>
    <cellStyle name="SAPBEXheaderText 2" xfId="44774"/>
    <cellStyle name="SAPBEXheaderText 2 2" xfId="44775"/>
    <cellStyle name="SAPBEXheaderText 3" xfId="44776"/>
    <cellStyle name="SAPBEXheaderText 3 2" xfId="44777"/>
    <cellStyle name="SAPBEXheaderText 4" xfId="44778"/>
    <cellStyle name="SAPBEXheaderText 4 2" xfId="44779"/>
    <cellStyle name="SAPBEXheaderText 5" xfId="44780"/>
    <cellStyle name="SAPBEXheaderText 5 2" xfId="44781"/>
    <cellStyle name="SAPBEXheaderText 6" xfId="44782"/>
    <cellStyle name="SAPBEXheaderText_026-LAB_SUPPL" xfId="44783"/>
    <cellStyle name="SAPBEXHLevel0" xfId="44784"/>
    <cellStyle name="SAPBEXHLevel0 2" xfId="44785"/>
    <cellStyle name="SAPBEXHLevel0 2 2" xfId="44786"/>
    <cellStyle name="SAPBEXHLevel0 3" xfId="44787"/>
    <cellStyle name="SAPBEXHLevel0 3 2" xfId="44788"/>
    <cellStyle name="SAPBEXHLevel0 4" xfId="44789"/>
    <cellStyle name="SAPBEXHLevel0 4 2" xfId="44790"/>
    <cellStyle name="SAPBEXHLevel0 5" xfId="44791"/>
    <cellStyle name="SAPBEXHLevel0 5 2" xfId="44792"/>
    <cellStyle name="SAPBEXHLevel0 6" xfId="44793"/>
    <cellStyle name="SAPBEXHLevel0_026-LAB_SUPPL" xfId="44794"/>
    <cellStyle name="SAPBEXHLevel0X" xfId="44795"/>
    <cellStyle name="SAPBEXHLevel0X 10" xfId="44796"/>
    <cellStyle name="SAPBEXHLevel0X 10 2" xfId="44797"/>
    <cellStyle name="SAPBEXHLevel0X 11" xfId="44798"/>
    <cellStyle name="SAPBEXHLevel0X 2" xfId="44799"/>
    <cellStyle name="SAPBEXHLevel0X 2 2" xfId="44800"/>
    <cellStyle name="SAPBEXHLevel0X 3" xfId="44801"/>
    <cellStyle name="SAPBEXHLevel0X 3 2" xfId="44802"/>
    <cellStyle name="SAPBEXHLevel0X 4" xfId="44803"/>
    <cellStyle name="SAPBEXHLevel0X 4 2" xfId="44804"/>
    <cellStyle name="SAPBEXHLevel0X 5" xfId="44805"/>
    <cellStyle name="SAPBEXHLevel0X 5 2" xfId="44806"/>
    <cellStyle name="SAPBEXHLevel0X 6" xfId="44807"/>
    <cellStyle name="SAPBEXHLevel0X 6 2" xfId="44808"/>
    <cellStyle name="SAPBEXHLevel0X 7" xfId="44809"/>
    <cellStyle name="SAPBEXHLevel0X 7 2" xfId="44810"/>
    <cellStyle name="SAPBEXHLevel0X 8" xfId="44811"/>
    <cellStyle name="SAPBEXHLevel0X 8 2" xfId="44812"/>
    <cellStyle name="SAPBEXHLevel0X 9" xfId="44813"/>
    <cellStyle name="SAPBEXHLevel0X 9 2" xfId="44814"/>
    <cellStyle name="SAPBEXHLevel0X_026-LAB_SUPPL" xfId="44815"/>
    <cellStyle name="SAPBEXHLevel1" xfId="44816"/>
    <cellStyle name="SAPBEXHLevel1 2" xfId="44817"/>
    <cellStyle name="SAPBEXHLevel1 2 2" xfId="44818"/>
    <cellStyle name="SAPBEXHLevel1 3" xfId="44819"/>
    <cellStyle name="SAPBEXHLevel1 3 2" xfId="44820"/>
    <cellStyle name="SAPBEXHLevel1 4" xfId="44821"/>
    <cellStyle name="SAPBEXHLevel1 4 2" xfId="44822"/>
    <cellStyle name="SAPBEXHLevel1 5" xfId="44823"/>
    <cellStyle name="SAPBEXHLevel1 5 2" xfId="44824"/>
    <cellStyle name="SAPBEXHLevel1 6" xfId="44825"/>
    <cellStyle name="SAPBEXHLevel1_026-LAB_SUPPL" xfId="44826"/>
    <cellStyle name="SAPBEXHLevel1X" xfId="44827"/>
    <cellStyle name="SAPBEXHLevel1X 10" xfId="44828"/>
    <cellStyle name="SAPBEXHLevel1X 10 2" xfId="44829"/>
    <cellStyle name="SAPBEXHLevel1X 11" xfId="44830"/>
    <cellStyle name="SAPBEXHLevel1X 2" xfId="44831"/>
    <cellStyle name="SAPBEXHLevel1X 2 2" xfId="44832"/>
    <cellStyle name="SAPBEXHLevel1X 3" xfId="44833"/>
    <cellStyle name="SAPBEXHLevel1X 3 2" xfId="44834"/>
    <cellStyle name="SAPBEXHLevel1X 4" xfId="44835"/>
    <cellStyle name="SAPBEXHLevel1X 4 2" xfId="44836"/>
    <cellStyle name="SAPBEXHLevel1X 5" xfId="44837"/>
    <cellStyle name="SAPBEXHLevel1X 5 2" xfId="44838"/>
    <cellStyle name="SAPBEXHLevel1X 6" xfId="44839"/>
    <cellStyle name="SAPBEXHLevel1X 6 2" xfId="44840"/>
    <cellStyle name="SAPBEXHLevel1X 7" xfId="44841"/>
    <cellStyle name="SAPBEXHLevel1X 7 2" xfId="44842"/>
    <cellStyle name="SAPBEXHLevel1X 8" xfId="44843"/>
    <cellStyle name="SAPBEXHLevel1X 8 2" xfId="44844"/>
    <cellStyle name="SAPBEXHLevel1X 9" xfId="44845"/>
    <cellStyle name="SAPBEXHLevel1X 9 2" xfId="44846"/>
    <cellStyle name="SAPBEXHLevel1X_026-LAB_SUPPL" xfId="44847"/>
    <cellStyle name="SAPBEXHLevel2" xfId="44848"/>
    <cellStyle name="SAPBEXHLevel2 2" xfId="44849"/>
    <cellStyle name="SAPBEXHLevel2 2 2" xfId="44850"/>
    <cellStyle name="SAPBEXHLevel2 3" xfId="44851"/>
    <cellStyle name="SAPBEXHLevel2 3 2" xfId="44852"/>
    <cellStyle name="SAPBEXHLevel2 4" xfId="44853"/>
    <cellStyle name="SAPBEXHLevel2 4 2" xfId="44854"/>
    <cellStyle name="SAPBEXHLevel2 5" xfId="44855"/>
    <cellStyle name="SAPBEXHLevel2 5 2" xfId="44856"/>
    <cellStyle name="SAPBEXHLevel2 6" xfId="44857"/>
    <cellStyle name="SAPBEXHLevel2_026-LAB_SUPPL" xfId="44858"/>
    <cellStyle name="SAPBEXHLevel2X" xfId="44859"/>
    <cellStyle name="SAPBEXHLevel2X 10" xfId="44860"/>
    <cellStyle name="SAPBEXHLevel2X 10 2" xfId="44861"/>
    <cellStyle name="SAPBEXHLevel2X 11" xfId="44862"/>
    <cellStyle name="SAPBEXHLevel2X 2" xfId="44863"/>
    <cellStyle name="SAPBEXHLevel2X 2 2" xfId="44864"/>
    <cellStyle name="SAPBEXHLevel2X 3" xfId="44865"/>
    <cellStyle name="SAPBEXHLevel2X 3 2" xfId="44866"/>
    <cellStyle name="SAPBEXHLevel2X 4" xfId="44867"/>
    <cellStyle name="SAPBEXHLevel2X 4 2" xfId="44868"/>
    <cellStyle name="SAPBEXHLevel2X 5" xfId="44869"/>
    <cellStyle name="SAPBEXHLevel2X 5 2" xfId="44870"/>
    <cellStyle name="SAPBEXHLevel2X 6" xfId="44871"/>
    <cellStyle name="SAPBEXHLevel2X 6 2" xfId="44872"/>
    <cellStyle name="SAPBEXHLevel2X 7" xfId="44873"/>
    <cellStyle name="SAPBEXHLevel2X 7 2" xfId="44874"/>
    <cellStyle name="SAPBEXHLevel2X 8" xfId="44875"/>
    <cellStyle name="SAPBEXHLevel2X 8 2" xfId="44876"/>
    <cellStyle name="SAPBEXHLevel2X 9" xfId="44877"/>
    <cellStyle name="SAPBEXHLevel2X 9 2" xfId="44878"/>
    <cellStyle name="SAPBEXHLevel2X_026-LAB_SUPPL" xfId="44879"/>
    <cellStyle name="SAPBEXHLevel3" xfId="44880"/>
    <cellStyle name="SAPBEXHLevel3 2" xfId="44881"/>
    <cellStyle name="SAPBEXHLevel3 2 2" xfId="44882"/>
    <cellStyle name="SAPBEXHLevel3 3" xfId="44883"/>
    <cellStyle name="SAPBEXHLevel3 3 2" xfId="44884"/>
    <cellStyle name="SAPBEXHLevel3 4" xfId="44885"/>
    <cellStyle name="SAPBEXHLevel3 4 2" xfId="44886"/>
    <cellStyle name="SAPBEXHLevel3 5" xfId="44887"/>
    <cellStyle name="SAPBEXHLevel3 5 2" xfId="44888"/>
    <cellStyle name="SAPBEXHLevel3 6" xfId="44889"/>
    <cellStyle name="SAPBEXHLevel3_026-LAB_SUPPL" xfId="44890"/>
    <cellStyle name="SAPBEXHLevel3X" xfId="44891"/>
    <cellStyle name="SAPBEXHLevel3X 10" xfId="44892"/>
    <cellStyle name="SAPBEXHLevel3X 10 2" xfId="44893"/>
    <cellStyle name="SAPBEXHLevel3X 11" xfId="44894"/>
    <cellStyle name="SAPBEXHLevel3X 2" xfId="44895"/>
    <cellStyle name="SAPBEXHLevel3X 2 2" xfId="44896"/>
    <cellStyle name="SAPBEXHLevel3X 3" xfId="44897"/>
    <cellStyle name="SAPBEXHLevel3X 3 2" xfId="44898"/>
    <cellStyle name="SAPBEXHLevel3X 4" xfId="44899"/>
    <cellStyle name="SAPBEXHLevel3X 4 2" xfId="44900"/>
    <cellStyle name="SAPBEXHLevel3X 5" xfId="44901"/>
    <cellStyle name="SAPBEXHLevel3X 5 2" xfId="44902"/>
    <cellStyle name="SAPBEXHLevel3X 6" xfId="44903"/>
    <cellStyle name="SAPBEXHLevel3X 6 2" xfId="44904"/>
    <cellStyle name="SAPBEXHLevel3X 7" xfId="44905"/>
    <cellStyle name="SAPBEXHLevel3X 7 2" xfId="44906"/>
    <cellStyle name="SAPBEXHLevel3X 8" xfId="44907"/>
    <cellStyle name="SAPBEXHLevel3X 8 2" xfId="44908"/>
    <cellStyle name="SAPBEXHLevel3X 9" xfId="44909"/>
    <cellStyle name="SAPBEXHLevel3X 9 2" xfId="44910"/>
    <cellStyle name="SAPBEXHLevel3X_026-LAB_SUPPL" xfId="44911"/>
    <cellStyle name="SAPBEXinputData" xfId="44912"/>
    <cellStyle name="SAPBEXinputData 10" xfId="44913"/>
    <cellStyle name="SAPBEXinputData 2" xfId="44914"/>
    <cellStyle name="SAPBEXinputData 3" xfId="44915"/>
    <cellStyle name="SAPBEXinputData 4" xfId="44916"/>
    <cellStyle name="SAPBEXinputData 5" xfId="44917"/>
    <cellStyle name="SAPBEXinputData 6" xfId="44918"/>
    <cellStyle name="SAPBEXinputData 7" xfId="44919"/>
    <cellStyle name="SAPBEXinputData 8" xfId="44920"/>
    <cellStyle name="SAPBEXinputData 9" xfId="44921"/>
    <cellStyle name="SAPBEXItemHeader" xfId="44922"/>
    <cellStyle name="SAPBEXItemHeader 2" xfId="44923"/>
    <cellStyle name="SAPBEXresData" xfId="44924"/>
    <cellStyle name="SAPBEXresData 2" xfId="44925"/>
    <cellStyle name="SAPBEXresDataEmph" xfId="44926"/>
    <cellStyle name="SAPBEXresDataEmph 2" xfId="44927"/>
    <cellStyle name="SAPBEXresItem" xfId="44928"/>
    <cellStyle name="SAPBEXresItem 2" xfId="44929"/>
    <cellStyle name="SAPBEXresItemX" xfId="44930"/>
    <cellStyle name="SAPBEXresItemX 2" xfId="44931"/>
    <cellStyle name="SAPBEXstdData" xfId="44932"/>
    <cellStyle name="SAPBEXstdData 2" xfId="44933"/>
    <cellStyle name="SAPBEXstdData 2 2" xfId="44934"/>
    <cellStyle name="SAPBEXstdData 2 3" xfId="44935"/>
    <cellStyle name="SAPBEXstdData 2_026-LAB_SUPPL" xfId="44936"/>
    <cellStyle name="SAPBEXstdData 3" xfId="44937"/>
    <cellStyle name="SAPBEXstdData 3 2" xfId="44938"/>
    <cellStyle name="SAPBEXstdData 4" xfId="44939"/>
    <cellStyle name="SAPBEXstdData 4 2" xfId="44940"/>
    <cellStyle name="SAPBEXstdData 5" xfId="44941"/>
    <cellStyle name="SAPBEXstdData 5 2" xfId="44942"/>
    <cellStyle name="SAPBEXstdData 6" xfId="44943"/>
    <cellStyle name="SAPBEXstdData_026-LAB_SUPPL" xfId="44944"/>
    <cellStyle name="SAPBEXstdDataEmph" xfId="44945"/>
    <cellStyle name="SAPBEXstdDataEmph 2" xfId="44946"/>
    <cellStyle name="SAPBEXstdItem" xfId="44947"/>
    <cellStyle name="SAPBEXstdItem 2" xfId="44948"/>
    <cellStyle name="SAPBEXstdItem 2 2" xfId="44949"/>
    <cellStyle name="SAPBEXstdItem 2 3" xfId="44950"/>
    <cellStyle name="SAPBEXstdItem 2 4" xfId="44951"/>
    <cellStyle name="SAPBEXstdItem 2_026-LAB_SUPPL" xfId="44952"/>
    <cellStyle name="SAPBEXstdItem 3" xfId="44953"/>
    <cellStyle name="SAPBEXstdItem 3 2" xfId="44954"/>
    <cellStyle name="SAPBEXstdItem 4" xfId="44955"/>
    <cellStyle name="SAPBEXstdItem 4 2" xfId="44956"/>
    <cellStyle name="SAPBEXstdItem 5" xfId="44957"/>
    <cellStyle name="SAPBEXstdItem 5 2" xfId="44958"/>
    <cellStyle name="SAPBEXstdItem 6" xfId="44959"/>
    <cellStyle name="SAPBEXstdItem_026-LAB_SUPPL" xfId="44960"/>
    <cellStyle name="SAPBEXstdItemX" xfId="44961"/>
    <cellStyle name="SAPBEXstdItemX 2" xfId="44962"/>
    <cellStyle name="SAPBEXstdItemX 3" xfId="44963"/>
    <cellStyle name="SAPBEXstdItemX_026-LAB_SUPPL" xfId="44964"/>
    <cellStyle name="SAPBEXtitle" xfId="44965"/>
    <cellStyle name="SAPBEXtitle 2" xfId="44966"/>
    <cellStyle name="SAPBEXunassignedItem" xfId="44967"/>
    <cellStyle name="SAPBEXunassignedItem 2" xfId="44968"/>
    <cellStyle name="SAPBEXunassignedItem 3" xfId="44969"/>
    <cellStyle name="SAPBEXunassignedItem 4" xfId="44970"/>
    <cellStyle name="SAPBEXunassignedItem 5" xfId="44971"/>
    <cellStyle name="SAPBEXundefined" xfId="44972"/>
    <cellStyle name="SAPBEXundefined 2" xfId="44973"/>
    <cellStyle name="segment" xfId="44974"/>
    <cellStyle name="segment 2" xfId="44975"/>
    <cellStyle name="segment 2 2" xfId="44976"/>
    <cellStyle name="segment 2 3" xfId="44977"/>
    <cellStyle name="segment 3" xfId="44978"/>
    <cellStyle name="segment 3 2" xfId="44979"/>
    <cellStyle name="segment 4" xfId="44980"/>
    <cellStyle name="segment 5" xfId="44981"/>
    <cellStyle name="Sheet Title" xfId="44982"/>
    <cellStyle name="Style 1" xfId="44983"/>
    <cellStyle name="Style 1 2" xfId="44984"/>
    <cellStyle name="Style 1 2 2" xfId="44985"/>
    <cellStyle name="Style 1 2 3" xfId="44986"/>
    <cellStyle name="Style 1 2 4" xfId="44987"/>
    <cellStyle name="Style 1 3" xfId="44988"/>
    <cellStyle name="Style 1 3 2" xfId="44989"/>
    <cellStyle name="Style 1 3 3" xfId="44990"/>
    <cellStyle name="Style 1 3 4" xfId="44991"/>
    <cellStyle name="Style 1 4" xfId="44992"/>
    <cellStyle name="Style 1 4 2" xfId="44993"/>
    <cellStyle name="Style 1 5" xfId="44994"/>
    <cellStyle name="Style 1 6" xfId="44995"/>
    <cellStyle name="Style 1 7" xfId="44996"/>
    <cellStyle name="Style 1 8" xfId="44997"/>
    <cellStyle name="TableStyleLight1" xfId="44998"/>
    <cellStyle name="Title 10" xfId="44999"/>
    <cellStyle name="Title 10 2" xfId="45000"/>
    <cellStyle name="Title 10 2 2" xfId="45001"/>
    <cellStyle name="Title 10 2 3" xfId="45002"/>
    <cellStyle name="Title 10 3" xfId="45003"/>
    <cellStyle name="Title 10 4" xfId="45004"/>
    <cellStyle name="Title 10 5" xfId="45005"/>
    <cellStyle name="Title 11" xfId="45006"/>
    <cellStyle name="Title 11 2" xfId="45007"/>
    <cellStyle name="Title 11 2 2" xfId="45008"/>
    <cellStyle name="Title 11 2 3" xfId="45009"/>
    <cellStyle name="Title 11 3" xfId="45010"/>
    <cellStyle name="Title 11 4" xfId="45011"/>
    <cellStyle name="Title 11 5" xfId="45012"/>
    <cellStyle name="Title 12" xfId="45013"/>
    <cellStyle name="Title 12 2" xfId="45014"/>
    <cellStyle name="Title 12 2 2" xfId="45015"/>
    <cellStyle name="Title 12 2 3" xfId="45016"/>
    <cellStyle name="Title 12 3" xfId="45017"/>
    <cellStyle name="Title 12 4" xfId="45018"/>
    <cellStyle name="Title 12 5" xfId="45019"/>
    <cellStyle name="Title 13" xfId="45020"/>
    <cellStyle name="Title 13 2" xfId="45021"/>
    <cellStyle name="Title 13 2 2" xfId="45022"/>
    <cellStyle name="Title 13 2 3" xfId="45023"/>
    <cellStyle name="Title 13 3" xfId="45024"/>
    <cellStyle name="Title 13 3 2" xfId="45025"/>
    <cellStyle name="Title 13 3 3" xfId="45026"/>
    <cellStyle name="Title 13 4" xfId="45027"/>
    <cellStyle name="Title 13 5" xfId="45028"/>
    <cellStyle name="Title 13 6" xfId="45029"/>
    <cellStyle name="Title 14" xfId="45030"/>
    <cellStyle name="Title 14 2" xfId="45031"/>
    <cellStyle name="Title 14 2 2" xfId="45032"/>
    <cellStyle name="Title 14 2 3" xfId="45033"/>
    <cellStyle name="Title 14 3" xfId="45034"/>
    <cellStyle name="Title 14 3 2" xfId="45035"/>
    <cellStyle name="Title 14 3 3" xfId="45036"/>
    <cellStyle name="Title 14 4" xfId="45037"/>
    <cellStyle name="Title 14 5" xfId="45038"/>
    <cellStyle name="Title 14 6" xfId="45039"/>
    <cellStyle name="Title 15" xfId="45040"/>
    <cellStyle name="Title 15 2" xfId="45041"/>
    <cellStyle name="Title 15 2 2" xfId="45042"/>
    <cellStyle name="Title 15 2 3" xfId="45043"/>
    <cellStyle name="Title 15 3" xfId="45044"/>
    <cellStyle name="Title 15 3 2" xfId="45045"/>
    <cellStyle name="Title 15 3 3" xfId="45046"/>
    <cellStyle name="Title 15 4" xfId="45047"/>
    <cellStyle name="Title 15 5" xfId="45048"/>
    <cellStyle name="Title 15 6" xfId="45049"/>
    <cellStyle name="Title 16" xfId="45050"/>
    <cellStyle name="Title 16 2" xfId="45051"/>
    <cellStyle name="Title 16 2 2" xfId="45052"/>
    <cellStyle name="Title 16 2 3" xfId="45053"/>
    <cellStyle name="Title 16 3" xfId="45054"/>
    <cellStyle name="Title 16 3 2" xfId="45055"/>
    <cellStyle name="Title 16 3 3" xfId="45056"/>
    <cellStyle name="Title 16 4" xfId="45057"/>
    <cellStyle name="Title 16 5" xfId="45058"/>
    <cellStyle name="Title 16 6" xfId="45059"/>
    <cellStyle name="Title 17" xfId="45060"/>
    <cellStyle name="Title 17 2" xfId="45061"/>
    <cellStyle name="Title 17 2 2" xfId="45062"/>
    <cellStyle name="Title 17 2 3" xfId="45063"/>
    <cellStyle name="Title 17 3" xfId="45064"/>
    <cellStyle name="Title 17 3 2" xfId="45065"/>
    <cellStyle name="Title 17 3 3" xfId="45066"/>
    <cellStyle name="Title 17 4" xfId="45067"/>
    <cellStyle name="Title 17 5" xfId="45068"/>
    <cellStyle name="Title 17 6" xfId="45069"/>
    <cellStyle name="Title 18" xfId="45070"/>
    <cellStyle name="Title 18 2" xfId="45071"/>
    <cellStyle name="Title 18 2 2" xfId="45072"/>
    <cellStyle name="Title 18 2 3" xfId="45073"/>
    <cellStyle name="Title 18 3" xfId="45074"/>
    <cellStyle name="Title 18 3 2" xfId="45075"/>
    <cellStyle name="Title 18 3 3" xfId="45076"/>
    <cellStyle name="Title 18 4" xfId="45077"/>
    <cellStyle name="Title 18 5" xfId="45078"/>
    <cellStyle name="Title 18 6" xfId="45079"/>
    <cellStyle name="Title 19" xfId="45080"/>
    <cellStyle name="Title 19 2" xfId="45081"/>
    <cellStyle name="Title 19 2 2" xfId="45082"/>
    <cellStyle name="Title 19 2 3" xfId="45083"/>
    <cellStyle name="Title 19 3" xfId="45084"/>
    <cellStyle name="Title 19 3 2" xfId="45085"/>
    <cellStyle name="Title 19 3 3" xfId="45086"/>
    <cellStyle name="Title 19 4" xfId="45087"/>
    <cellStyle name="Title 19 5" xfId="45088"/>
    <cellStyle name="Title 19 6" xfId="45089"/>
    <cellStyle name="Title 2" xfId="45090"/>
    <cellStyle name="Title 2 10" xfId="45091"/>
    <cellStyle name="Title 2 2" xfId="45092"/>
    <cellStyle name="Title 2 2 2" xfId="45093"/>
    <cellStyle name="Title 2 2 2 2" xfId="45094"/>
    <cellStyle name="Title 2 2 2 3" xfId="45095"/>
    <cellStyle name="Title 2 2 2 4" xfId="45096"/>
    <cellStyle name="Title 2 2 3" xfId="45097"/>
    <cellStyle name="Title 2 2 3 2" xfId="45098"/>
    <cellStyle name="Title 2 2 3 3" xfId="45099"/>
    <cellStyle name="Title 2 2 4" xfId="45100"/>
    <cellStyle name="Title 2 2 5" xfId="45101"/>
    <cellStyle name="Title 2 2 6" xfId="45102"/>
    <cellStyle name="Title 2 2 7" xfId="45103"/>
    <cellStyle name="Title 2 3" xfId="45104"/>
    <cellStyle name="Title 2 3 2" xfId="45105"/>
    <cellStyle name="Title 2 3 3" xfId="45106"/>
    <cellStyle name="Title 2 3 4" xfId="45107"/>
    <cellStyle name="Title 2 3 5" xfId="45108"/>
    <cellStyle name="Title 2 4" xfId="45109"/>
    <cellStyle name="Title 2 4 2" xfId="45110"/>
    <cellStyle name="Title 2 4 3" xfId="45111"/>
    <cellStyle name="Title 2 5" xfId="45112"/>
    <cellStyle name="Title 2 5 2" xfId="45113"/>
    <cellStyle name="Title 2 5 3" xfId="45114"/>
    <cellStyle name="Title 2 5 4" xfId="45115"/>
    <cellStyle name="Title 2 5 5" xfId="45116"/>
    <cellStyle name="Title 2 6" xfId="45117"/>
    <cellStyle name="Title 2 6 2" xfId="45118"/>
    <cellStyle name="Title 2 6 3" xfId="45119"/>
    <cellStyle name="Title 2 7" xfId="45120"/>
    <cellStyle name="Title 2 8" xfId="45121"/>
    <cellStyle name="Title 2 9" xfId="45122"/>
    <cellStyle name="Title 20" xfId="45123"/>
    <cellStyle name="Title 20 2" xfId="45124"/>
    <cellStyle name="Title 20 2 2" xfId="45125"/>
    <cellStyle name="Title 20 2 3" xfId="45126"/>
    <cellStyle name="Title 20 3" xfId="45127"/>
    <cellStyle name="Title 20 3 2" xfId="45128"/>
    <cellStyle name="Title 20 3 3" xfId="45129"/>
    <cellStyle name="Title 20 4" xfId="45130"/>
    <cellStyle name="Title 20 5" xfId="45131"/>
    <cellStyle name="Title 20 6" xfId="45132"/>
    <cellStyle name="Title 21" xfId="45133"/>
    <cellStyle name="Title 21 2" xfId="45134"/>
    <cellStyle name="Title 21 2 2" xfId="45135"/>
    <cellStyle name="Title 21 2 3" xfId="45136"/>
    <cellStyle name="Title 21 3" xfId="45137"/>
    <cellStyle name="Title 21 4" xfId="45138"/>
    <cellStyle name="Title 21 5" xfId="45139"/>
    <cellStyle name="Title 22" xfId="45140"/>
    <cellStyle name="Title 22 2" xfId="45141"/>
    <cellStyle name="Title 22 2 2" xfId="45142"/>
    <cellStyle name="Title 22 2 3" xfId="45143"/>
    <cellStyle name="Title 22 3" xfId="45144"/>
    <cellStyle name="Title 22 4" xfId="45145"/>
    <cellStyle name="Title 22 5" xfId="45146"/>
    <cellStyle name="Title 23" xfId="45147"/>
    <cellStyle name="Title 23 2" xfId="45148"/>
    <cellStyle name="Title 23 2 2" xfId="45149"/>
    <cellStyle name="Title 23 2 3" xfId="45150"/>
    <cellStyle name="Title 23 3" xfId="45151"/>
    <cellStyle name="Title 23 4" xfId="45152"/>
    <cellStyle name="Title 23 5" xfId="45153"/>
    <cellStyle name="Title 24" xfId="45154"/>
    <cellStyle name="Title 24 2" xfId="45155"/>
    <cellStyle name="Title 24 2 2" xfId="45156"/>
    <cellStyle name="Title 24 2 3" xfId="45157"/>
    <cellStyle name="Title 24 3" xfId="45158"/>
    <cellStyle name="Title 24 4" xfId="45159"/>
    <cellStyle name="Title 24 5" xfId="45160"/>
    <cellStyle name="Title 25" xfId="45161"/>
    <cellStyle name="Title 25 2" xfId="45162"/>
    <cellStyle name="Title 25 2 2" xfId="45163"/>
    <cellStyle name="Title 25 2 3" xfId="45164"/>
    <cellStyle name="Title 25 3" xfId="45165"/>
    <cellStyle name="Title 25 4" xfId="45166"/>
    <cellStyle name="Title 25 5" xfId="45167"/>
    <cellStyle name="Title 26" xfId="45168"/>
    <cellStyle name="Title 26 2" xfId="45169"/>
    <cellStyle name="Title 26 2 2" xfId="45170"/>
    <cellStyle name="Title 26 2 3" xfId="45171"/>
    <cellStyle name="Title 26 3" xfId="45172"/>
    <cellStyle name="Title 26 4" xfId="45173"/>
    <cellStyle name="Title 26 5" xfId="45174"/>
    <cellStyle name="Title 27" xfId="45175"/>
    <cellStyle name="Title 27 2" xfId="45176"/>
    <cellStyle name="Title 27 2 2" xfId="45177"/>
    <cellStyle name="Title 27 2 3" xfId="45178"/>
    <cellStyle name="Title 27 3" xfId="45179"/>
    <cellStyle name="Title 27 4" xfId="45180"/>
    <cellStyle name="Title 27 5" xfId="45181"/>
    <cellStyle name="Title 28" xfId="45182"/>
    <cellStyle name="Title 28 2" xfId="45183"/>
    <cellStyle name="Title 28 3" xfId="45184"/>
    <cellStyle name="Title 29" xfId="45185"/>
    <cellStyle name="Title 29 2" xfId="45186"/>
    <cellStyle name="Title 29 3" xfId="45187"/>
    <cellStyle name="Title 3" xfId="45188"/>
    <cellStyle name="Title 3 2" xfId="45189"/>
    <cellStyle name="Title 3 2 2" xfId="45190"/>
    <cellStyle name="Title 3 2 2 2" xfId="45191"/>
    <cellStyle name="Title 3 2 2 3" xfId="45192"/>
    <cellStyle name="Title 3 2 2 4" xfId="45193"/>
    <cellStyle name="Title 3 2 3" xfId="45194"/>
    <cellStyle name="Title 3 2 3 2" xfId="45195"/>
    <cellStyle name="Title 3 2 3 3" xfId="45196"/>
    <cellStyle name="Title 3 2 4" xfId="45197"/>
    <cellStyle name="Title 3 2 5" xfId="45198"/>
    <cellStyle name="Title 3 2 6" xfId="45199"/>
    <cellStyle name="Title 3 2 7" xfId="45200"/>
    <cellStyle name="Title 3 3" xfId="45201"/>
    <cellStyle name="Title 3 3 2" xfId="45202"/>
    <cellStyle name="Title 3 3 3" xfId="45203"/>
    <cellStyle name="Title 3 3 4" xfId="45204"/>
    <cellStyle name="Title 3 3 5" xfId="45205"/>
    <cellStyle name="Title 3 4" xfId="45206"/>
    <cellStyle name="Title 3 4 2" xfId="45207"/>
    <cellStyle name="Title 3 4 3" xfId="45208"/>
    <cellStyle name="Title 3 5" xfId="45209"/>
    <cellStyle name="Title 3 5 2" xfId="45210"/>
    <cellStyle name="Title 3 5 3" xfId="45211"/>
    <cellStyle name="Title 3 5 4" xfId="45212"/>
    <cellStyle name="Title 3 5 5" xfId="45213"/>
    <cellStyle name="Title 3 6" xfId="45214"/>
    <cellStyle name="Title 3 6 2" xfId="45215"/>
    <cellStyle name="Title 30" xfId="45216"/>
    <cellStyle name="Title 30 2" xfId="45217"/>
    <cellStyle name="Title 30 3" xfId="45218"/>
    <cellStyle name="Title 31" xfId="45219"/>
    <cellStyle name="Title 31 2" xfId="45220"/>
    <cellStyle name="Title 31 3" xfId="45221"/>
    <cellStyle name="Title 32" xfId="45222"/>
    <cellStyle name="Title 32 2" xfId="45223"/>
    <cellStyle name="Title 32 3" xfId="45224"/>
    <cellStyle name="Title 33" xfId="45225"/>
    <cellStyle name="Title 33 2" xfId="45226"/>
    <cellStyle name="Title 33 3" xfId="45227"/>
    <cellStyle name="Title 34" xfId="45228"/>
    <cellStyle name="Title 34 2" xfId="45229"/>
    <cellStyle name="Title 34 3" xfId="45230"/>
    <cellStyle name="Title 35" xfId="45231"/>
    <cellStyle name="Title 35 2" xfId="45232"/>
    <cellStyle name="Title 35 3" xfId="45233"/>
    <cellStyle name="Title 36" xfId="45234"/>
    <cellStyle name="Title 36 2" xfId="45235"/>
    <cellStyle name="Title 36 3" xfId="45236"/>
    <cellStyle name="Title 37" xfId="45237"/>
    <cellStyle name="Title 37 2" xfId="45238"/>
    <cellStyle name="Title 37 3" xfId="45239"/>
    <cellStyle name="Title 38" xfId="45240"/>
    <cellStyle name="Title 38 2" xfId="45241"/>
    <cellStyle name="Title 38 3" xfId="45242"/>
    <cellStyle name="Title 39" xfId="45243"/>
    <cellStyle name="Title 39 2" xfId="45244"/>
    <cellStyle name="Title 39 3" xfId="45245"/>
    <cellStyle name="Title 4" xfId="45246"/>
    <cellStyle name="Title 4 2" xfId="45247"/>
    <cellStyle name="Title 4 2 2" xfId="45248"/>
    <cellStyle name="Title 4 2 2 2" xfId="45249"/>
    <cellStyle name="Title 4 2 2 3" xfId="45250"/>
    <cellStyle name="Title 4 2 3" xfId="45251"/>
    <cellStyle name="Title 4 2 3 2" xfId="45252"/>
    <cellStyle name="Title 4 2 3 3" xfId="45253"/>
    <cellStyle name="Title 4 2 4" xfId="45254"/>
    <cellStyle name="Title 4 2 5" xfId="45255"/>
    <cellStyle name="Title 4 2 6" xfId="45256"/>
    <cellStyle name="Title 4 3" xfId="45257"/>
    <cellStyle name="Title 4 3 2" xfId="45258"/>
    <cellStyle name="Title 4 3 3" xfId="45259"/>
    <cellStyle name="Title 4 4" xfId="45260"/>
    <cellStyle name="Title 4 5" xfId="45261"/>
    <cellStyle name="Title 4 6" xfId="45262"/>
    <cellStyle name="Title 4 7" xfId="45263"/>
    <cellStyle name="Title 40" xfId="45264"/>
    <cellStyle name="Title 40 2" xfId="45265"/>
    <cellStyle name="Title 40 3" xfId="45266"/>
    <cellStyle name="Title 41" xfId="45267"/>
    <cellStyle name="Title 42" xfId="45268"/>
    <cellStyle name="Title 43" xfId="45269"/>
    <cellStyle name="Title 43 2" xfId="45270"/>
    <cellStyle name="Title 43 3" xfId="45271"/>
    <cellStyle name="Title 44" xfId="45272"/>
    <cellStyle name="Title 45" xfId="45273"/>
    <cellStyle name="Title 46" xfId="45274"/>
    <cellStyle name="Title 47" xfId="45275"/>
    <cellStyle name="Title 5" xfId="45276"/>
    <cellStyle name="Title 5 2" xfId="45277"/>
    <cellStyle name="Title 5 2 2" xfId="45278"/>
    <cellStyle name="Title 5 2 2 2" xfId="45279"/>
    <cellStyle name="Title 5 2 2 3" xfId="45280"/>
    <cellStyle name="Title 5 2 3" xfId="45281"/>
    <cellStyle name="Title 5 2 3 2" xfId="45282"/>
    <cellStyle name="Title 5 2 3 3" xfId="45283"/>
    <cellStyle name="Title 5 2 4" xfId="45284"/>
    <cellStyle name="Title 5 2 5" xfId="45285"/>
    <cellStyle name="Title 5 2 6" xfId="45286"/>
    <cellStyle name="Title 5 3" xfId="45287"/>
    <cellStyle name="Title 5 3 2" xfId="45288"/>
    <cellStyle name="Title 5 3 3" xfId="45289"/>
    <cellStyle name="Title 5 4" xfId="45290"/>
    <cellStyle name="Title 5 5" xfId="45291"/>
    <cellStyle name="Title 5 6" xfId="45292"/>
    <cellStyle name="Title 5 7" xfId="45293"/>
    <cellStyle name="Title 6" xfId="45294"/>
    <cellStyle name="Title 6 2" xfId="45295"/>
    <cellStyle name="Title 6 2 2" xfId="45296"/>
    <cellStyle name="Title 6 2 3" xfId="45297"/>
    <cellStyle name="Title 6 3" xfId="45298"/>
    <cellStyle name="Title 6 3 2" xfId="45299"/>
    <cellStyle name="Title 6 3 3" xfId="45300"/>
    <cellStyle name="Title 6 4" xfId="45301"/>
    <cellStyle name="Title 6 5" xfId="45302"/>
    <cellStyle name="Title 6 6" xfId="45303"/>
    <cellStyle name="Title 7" xfId="45304"/>
    <cellStyle name="Title 7 2" xfId="45305"/>
    <cellStyle name="Title 7 2 2" xfId="45306"/>
    <cellStyle name="Title 7 2 3" xfId="45307"/>
    <cellStyle name="Title 7 3" xfId="45308"/>
    <cellStyle name="Title 7 3 2" xfId="45309"/>
    <cellStyle name="Title 7 3 3" xfId="45310"/>
    <cellStyle name="Title 7 4" xfId="45311"/>
    <cellStyle name="Title 7 5" xfId="45312"/>
    <cellStyle name="Title 7 6" xfId="45313"/>
    <cellStyle name="Title 8" xfId="45314"/>
    <cellStyle name="Title 8 2" xfId="45315"/>
    <cellStyle name="Title 8 2 2" xfId="45316"/>
    <cellStyle name="Title 8 2 3" xfId="45317"/>
    <cellStyle name="Title 8 3" xfId="45318"/>
    <cellStyle name="Title 8 3 2" xfId="45319"/>
    <cellStyle name="Title 8 3 3" xfId="45320"/>
    <cellStyle name="Title 8 4" xfId="45321"/>
    <cellStyle name="Title 8 5" xfId="45322"/>
    <cellStyle name="Title 8 6" xfId="45323"/>
    <cellStyle name="Title 9" xfId="45324"/>
    <cellStyle name="Title 9 2" xfId="45325"/>
    <cellStyle name="Title 9 2 2" xfId="45326"/>
    <cellStyle name="Title 9 2 3" xfId="45327"/>
    <cellStyle name="Title 9 3" xfId="45328"/>
    <cellStyle name="Title 9 3 2" xfId="45329"/>
    <cellStyle name="Title 9 3 3" xfId="45330"/>
    <cellStyle name="Title 9 4" xfId="45331"/>
    <cellStyle name="Title 9 5" xfId="45332"/>
    <cellStyle name="Title 9 6" xfId="45333"/>
    <cellStyle name="Total 10" xfId="45334"/>
    <cellStyle name="Total 10 2" xfId="45335"/>
    <cellStyle name="Total 10 2 2" xfId="45336"/>
    <cellStyle name="Total 10 2 3" xfId="45337"/>
    <cellStyle name="Total 10 3" xfId="45338"/>
    <cellStyle name="Total 10 3 2" xfId="45339"/>
    <cellStyle name="Total 10 3 3" xfId="45340"/>
    <cellStyle name="Total 10 4" xfId="45341"/>
    <cellStyle name="Total 10 5" xfId="45342"/>
    <cellStyle name="Total 10 6" xfId="45343"/>
    <cellStyle name="Total 11" xfId="45344"/>
    <cellStyle name="Total 11 2" xfId="45345"/>
    <cellStyle name="Total 11 2 2" xfId="45346"/>
    <cellStyle name="Total 11 2 3" xfId="45347"/>
    <cellStyle name="Total 11 3" xfId="45348"/>
    <cellStyle name="Total 11 3 2" xfId="45349"/>
    <cellStyle name="Total 11 3 3" xfId="45350"/>
    <cellStyle name="Total 11 4" xfId="45351"/>
    <cellStyle name="Total 11 5" xfId="45352"/>
    <cellStyle name="Total 11 6" xfId="45353"/>
    <cellStyle name="Total 12" xfId="45354"/>
    <cellStyle name="Total 12 2" xfId="45355"/>
    <cellStyle name="Total 12 2 2" xfId="45356"/>
    <cellStyle name="Total 12 2 3" xfId="45357"/>
    <cellStyle name="Total 12 3" xfId="45358"/>
    <cellStyle name="Total 12 3 2" xfId="45359"/>
    <cellStyle name="Total 12 3 3" xfId="45360"/>
    <cellStyle name="Total 12 4" xfId="45361"/>
    <cellStyle name="Total 12 5" xfId="45362"/>
    <cellStyle name="Total 12 6" xfId="45363"/>
    <cellStyle name="Total 13" xfId="45364"/>
    <cellStyle name="Total 13 2" xfId="45365"/>
    <cellStyle name="Total 13 2 2" xfId="45366"/>
    <cellStyle name="Total 13 2 3" xfId="45367"/>
    <cellStyle name="Total 13 3" xfId="45368"/>
    <cellStyle name="Total 13 3 2" xfId="45369"/>
    <cellStyle name="Total 13 3 3" xfId="45370"/>
    <cellStyle name="Total 13 4" xfId="45371"/>
    <cellStyle name="Total 13 5" xfId="45372"/>
    <cellStyle name="Total 13 6" xfId="45373"/>
    <cellStyle name="Total 14" xfId="45374"/>
    <cellStyle name="Total 14 2" xfId="45375"/>
    <cellStyle name="Total 14 2 2" xfId="45376"/>
    <cellStyle name="Total 14 2 3" xfId="45377"/>
    <cellStyle name="Total 14 3" xfId="45378"/>
    <cellStyle name="Total 14 3 2" xfId="45379"/>
    <cellStyle name="Total 14 3 3" xfId="45380"/>
    <cellStyle name="Total 14 4" xfId="45381"/>
    <cellStyle name="Total 14 5" xfId="45382"/>
    <cellStyle name="Total 14 6" xfId="45383"/>
    <cellStyle name="Total 15" xfId="45384"/>
    <cellStyle name="Total 15 2" xfId="45385"/>
    <cellStyle name="Total 15 2 2" xfId="45386"/>
    <cellStyle name="Total 15 2 3" xfId="45387"/>
    <cellStyle name="Total 15 3" xfId="45388"/>
    <cellStyle name="Total 15 3 2" xfId="45389"/>
    <cellStyle name="Total 15 3 3" xfId="45390"/>
    <cellStyle name="Total 15 4" xfId="45391"/>
    <cellStyle name="Total 15 5" xfId="45392"/>
    <cellStyle name="Total 15 6" xfId="45393"/>
    <cellStyle name="Total 16" xfId="45394"/>
    <cellStyle name="Total 16 2" xfId="45395"/>
    <cellStyle name="Total 16 2 2" xfId="45396"/>
    <cellStyle name="Total 16 2 3" xfId="45397"/>
    <cellStyle name="Total 16 3" xfId="45398"/>
    <cellStyle name="Total 16 3 2" xfId="45399"/>
    <cellStyle name="Total 16 3 3" xfId="45400"/>
    <cellStyle name="Total 16 4" xfId="45401"/>
    <cellStyle name="Total 16 5" xfId="45402"/>
    <cellStyle name="Total 16 6" xfId="45403"/>
    <cellStyle name="Total 17" xfId="45404"/>
    <cellStyle name="Total 17 2" xfId="45405"/>
    <cellStyle name="Total 17 2 2" xfId="45406"/>
    <cellStyle name="Total 17 2 3" xfId="45407"/>
    <cellStyle name="Total 17 3" xfId="45408"/>
    <cellStyle name="Total 17 3 2" xfId="45409"/>
    <cellStyle name="Total 17 3 3" xfId="45410"/>
    <cellStyle name="Total 17 4" xfId="45411"/>
    <cellStyle name="Total 17 5" xfId="45412"/>
    <cellStyle name="Total 17 6" xfId="45413"/>
    <cellStyle name="Total 18" xfId="45414"/>
    <cellStyle name="Total 18 2" xfId="45415"/>
    <cellStyle name="Total 18 2 2" xfId="45416"/>
    <cellStyle name="Total 18 2 3" xfId="45417"/>
    <cellStyle name="Total 18 3" xfId="45418"/>
    <cellStyle name="Total 18 3 2" xfId="45419"/>
    <cellStyle name="Total 18 3 3" xfId="45420"/>
    <cellStyle name="Total 18 4" xfId="45421"/>
    <cellStyle name="Total 18 5" xfId="45422"/>
    <cellStyle name="Total 18 6" xfId="45423"/>
    <cellStyle name="Total 19" xfId="45424"/>
    <cellStyle name="Total 19 2" xfId="45425"/>
    <cellStyle name="Total 19 2 2" xfId="45426"/>
    <cellStyle name="Total 19 2 3" xfId="45427"/>
    <cellStyle name="Total 19 3" xfId="45428"/>
    <cellStyle name="Total 19 3 2" xfId="45429"/>
    <cellStyle name="Total 19 3 3" xfId="45430"/>
    <cellStyle name="Total 19 4" xfId="45431"/>
    <cellStyle name="Total 19 5" xfId="45432"/>
    <cellStyle name="Total 19 6" xfId="45433"/>
    <cellStyle name="Total 2" xfId="45434"/>
    <cellStyle name="Total 2 10" xfId="45435"/>
    <cellStyle name="Total 2 2" xfId="45436"/>
    <cellStyle name="Total 2 2 2" xfId="45437"/>
    <cellStyle name="Total 2 2 2 2" xfId="45438"/>
    <cellStyle name="Total 2 2 2 3" xfId="45439"/>
    <cellStyle name="Total 2 2 2 4" xfId="45440"/>
    <cellStyle name="Total 2 2 3" xfId="45441"/>
    <cellStyle name="Total 2 2 3 2" xfId="45442"/>
    <cellStyle name="Total 2 2 3 3" xfId="45443"/>
    <cellStyle name="Total 2 2 4" xfId="45444"/>
    <cellStyle name="Total 2 2 5" xfId="45445"/>
    <cellStyle name="Total 2 2 6" xfId="45446"/>
    <cellStyle name="Total 2 2 7" xfId="45447"/>
    <cellStyle name="Total 2 3" xfId="45448"/>
    <cellStyle name="Total 2 3 2" xfId="45449"/>
    <cellStyle name="Total 2 3 3" xfId="45450"/>
    <cellStyle name="Total 2 3 4" xfId="45451"/>
    <cellStyle name="Total 2 3 5" xfId="45452"/>
    <cellStyle name="Total 2 4" xfId="45453"/>
    <cellStyle name="Total 2 4 2" xfId="45454"/>
    <cellStyle name="Total 2 4 3" xfId="45455"/>
    <cellStyle name="Total 2 5" xfId="45456"/>
    <cellStyle name="Total 2 5 2" xfId="45457"/>
    <cellStyle name="Total 2 5 3" xfId="45458"/>
    <cellStyle name="Total 2 5 4" xfId="45459"/>
    <cellStyle name="Total 2 5 5" xfId="45460"/>
    <cellStyle name="Total 2 6" xfId="45461"/>
    <cellStyle name="Total 2 6 2" xfId="45462"/>
    <cellStyle name="Total 2 6 3" xfId="45463"/>
    <cellStyle name="Total 2 7" xfId="45464"/>
    <cellStyle name="Total 2 8" xfId="45465"/>
    <cellStyle name="Total 2 9" xfId="45466"/>
    <cellStyle name="Total 2_026-LAB_SUPPL" xfId="45467"/>
    <cellStyle name="Total 20" xfId="45468"/>
    <cellStyle name="Total 20 2" xfId="45469"/>
    <cellStyle name="Total 20 2 2" xfId="45470"/>
    <cellStyle name="Total 20 2 3" xfId="45471"/>
    <cellStyle name="Total 20 3" xfId="45472"/>
    <cellStyle name="Total 20 3 2" xfId="45473"/>
    <cellStyle name="Total 20 3 3" xfId="45474"/>
    <cellStyle name="Total 20 4" xfId="45475"/>
    <cellStyle name="Total 20 5" xfId="45476"/>
    <cellStyle name="Total 20 6" xfId="45477"/>
    <cellStyle name="Total 21" xfId="45478"/>
    <cellStyle name="Total 21 2" xfId="45479"/>
    <cellStyle name="Total 21 2 2" xfId="45480"/>
    <cellStyle name="Total 21 2 3" xfId="45481"/>
    <cellStyle name="Total 21 3" xfId="45482"/>
    <cellStyle name="Total 21 4" xfId="45483"/>
    <cellStyle name="Total 21 5" xfId="45484"/>
    <cellStyle name="Total 22" xfId="45485"/>
    <cellStyle name="Total 22 2" xfId="45486"/>
    <cellStyle name="Total 22 2 2" xfId="45487"/>
    <cellStyle name="Total 22 2 3" xfId="45488"/>
    <cellStyle name="Total 22 3" xfId="45489"/>
    <cellStyle name="Total 22 4" xfId="45490"/>
    <cellStyle name="Total 22 5" xfId="45491"/>
    <cellStyle name="Total 23" xfId="45492"/>
    <cellStyle name="Total 23 2" xfId="45493"/>
    <cellStyle name="Total 23 2 2" xfId="45494"/>
    <cellStyle name="Total 23 2 3" xfId="45495"/>
    <cellStyle name="Total 23 3" xfId="45496"/>
    <cellStyle name="Total 23 4" xfId="45497"/>
    <cellStyle name="Total 23 5" xfId="45498"/>
    <cellStyle name="Total 24" xfId="45499"/>
    <cellStyle name="Total 24 2" xfId="45500"/>
    <cellStyle name="Total 24 2 2" xfId="45501"/>
    <cellStyle name="Total 24 2 3" xfId="45502"/>
    <cellStyle name="Total 24 3" xfId="45503"/>
    <cellStyle name="Total 24 4" xfId="45504"/>
    <cellStyle name="Total 24 5" xfId="45505"/>
    <cellStyle name="Total 25" xfId="45506"/>
    <cellStyle name="Total 25 2" xfId="45507"/>
    <cellStyle name="Total 25 2 2" xfId="45508"/>
    <cellStyle name="Total 25 2 3" xfId="45509"/>
    <cellStyle name="Total 25 3" xfId="45510"/>
    <cellStyle name="Total 25 4" xfId="45511"/>
    <cellStyle name="Total 25 5" xfId="45512"/>
    <cellStyle name="Total 26" xfId="45513"/>
    <cellStyle name="Total 26 2" xfId="45514"/>
    <cellStyle name="Total 26 2 2" xfId="45515"/>
    <cellStyle name="Total 26 2 3" xfId="45516"/>
    <cellStyle name="Total 26 3" xfId="45517"/>
    <cellStyle name="Total 26 4" xfId="45518"/>
    <cellStyle name="Total 26 5" xfId="45519"/>
    <cellStyle name="Total 27" xfId="45520"/>
    <cellStyle name="Total 27 2" xfId="45521"/>
    <cellStyle name="Total 27 2 2" xfId="45522"/>
    <cellStyle name="Total 27 2 3" xfId="45523"/>
    <cellStyle name="Total 27 3" xfId="45524"/>
    <cellStyle name="Total 27 4" xfId="45525"/>
    <cellStyle name="Total 27 5" xfId="45526"/>
    <cellStyle name="Total 28" xfId="45527"/>
    <cellStyle name="Total 28 2" xfId="45528"/>
    <cellStyle name="Total 28 3" xfId="45529"/>
    <cellStyle name="Total 29" xfId="45530"/>
    <cellStyle name="Total 29 2" xfId="45531"/>
    <cellStyle name="Total 29 3" xfId="45532"/>
    <cellStyle name="Total 3" xfId="45533"/>
    <cellStyle name="Total 3 2" xfId="45534"/>
    <cellStyle name="Total 3 2 2" xfId="45535"/>
    <cellStyle name="Total 3 2 2 2" xfId="45536"/>
    <cellStyle name="Total 3 2 2 3" xfId="45537"/>
    <cellStyle name="Total 3 2 2 4" xfId="45538"/>
    <cellStyle name="Total 3 2 3" xfId="45539"/>
    <cellStyle name="Total 3 2 3 2" xfId="45540"/>
    <cellStyle name="Total 3 2 3 3" xfId="45541"/>
    <cellStyle name="Total 3 2 4" xfId="45542"/>
    <cellStyle name="Total 3 2 5" xfId="45543"/>
    <cellStyle name="Total 3 2 6" xfId="45544"/>
    <cellStyle name="Total 3 2 7" xfId="45545"/>
    <cellStyle name="Total 3 3" xfId="45546"/>
    <cellStyle name="Total 3 3 2" xfId="45547"/>
    <cellStyle name="Total 3 3 3" xfId="45548"/>
    <cellStyle name="Total 3 3 4" xfId="45549"/>
    <cellStyle name="Total 3 3 5" xfId="45550"/>
    <cellStyle name="Total 3 4" xfId="45551"/>
    <cellStyle name="Total 3 4 2" xfId="45552"/>
    <cellStyle name="Total 3 4 3" xfId="45553"/>
    <cellStyle name="Total 3 5" xfId="45554"/>
    <cellStyle name="Total 3 5 2" xfId="45555"/>
    <cellStyle name="Total 3 5 3" xfId="45556"/>
    <cellStyle name="Total 3 5 4" xfId="45557"/>
    <cellStyle name="Total 3 5 5" xfId="45558"/>
    <cellStyle name="Total 3 6" xfId="45559"/>
    <cellStyle name="Total 3 6 2" xfId="45560"/>
    <cellStyle name="Total 3 6 3" xfId="45561"/>
    <cellStyle name="Total 3 7" xfId="45562"/>
    <cellStyle name="Total 3 8" xfId="45563"/>
    <cellStyle name="Total 3_026-LAB_SUPPL" xfId="45564"/>
    <cellStyle name="Total 30" xfId="45565"/>
    <cellStyle name="Total 30 2" xfId="45566"/>
    <cellStyle name="Total 30 3" xfId="45567"/>
    <cellStyle name="Total 31" xfId="45568"/>
    <cellStyle name="Total 31 2" xfId="45569"/>
    <cellStyle name="Total 31 3" xfId="45570"/>
    <cellStyle name="Total 32" xfId="45571"/>
    <cellStyle name="Total 32 2" xfId="45572"/>
    <cellStyle name="Total 32 3" xfId="45573"/>
    <cellStyle name="Total 33" xfId="45574"/>
    <cellStyle name="Total 33 2" xfId="45575"/>
    <cellStyle name="Total 33 3" xfId="45576"/>
    <cellStyle name="Total 34" xfId="45577"/>
    <cellStyle name="Total 34 2" xfId="45578"/>
    <cellStyle name="Total 34 3" xfId="45579"/>
    <cellStyle name="Total 35" xfId="45580"/>
    <cellStyle name="Total 35 2" xfId="45581"/>
    <cellStyle name="Total 35 3" xfId="45582"/>
    <cellStyle name="Total 36" xfId="45583"/>
    <cellStyle name="Total 36 2" xfId="45584"/>
    <cellStyle name="Total 36 3" xfId="45585"/>
    <cellStyle name="Total 37" xfId="45586"/>
    <cellStyle name="Total 37 2" xfId="45587"/>
    <cellStyle name="Total 37 3" xfId="45588"/>
    <cellStyle name="Total 38" xfId="45589"/>
    <cellStyle name="Total 38 2" xfId="45590"/>
    <cellStyle name="Total 38 3" xfId="45591"/>
    <cellStyle name="Total 39" xfId="45592"/>
    <cellStyle name="Total 39 2" xfId="45593"/>
    <cellStyle name="Total 39 3" xfId="45594"/>
    <cellStyle name="Total 4" xfId="45595"/>
    <cellStyle name="Total 4 2" xfId="45596"/>
    <cellStyle name="Total 4 2 2" xfId="45597"/>
    <cellStyle name="Total 4 2 2 2" xfId="45598"/>
    <cellStyle name="Total 4 2 2 3" xfId="45599"/>
    <cellStyle name="Total 4 2 3" xfId="45600"/>
    <cellStyle name="Total 4 2 3 2" xfId="45601"/>
    <cellStyle name="Total 4 2 3 3" xfId="45602"/>
    <cellStyle name="Total 4 2 4" xfId="45603"/>
    <cellStyle name="Total 4 2 5" xfId="45604"/>
    <cellStyle name="Total 4 2 6" xfId="45605"/>
    <cellStyle name="Total 4 2 7" xfId="45606"/>
    <cellStyle name="Total 4 3" xfId="45607"/>
    <cellStyle name="Total 4 3 2" xfId="45608"/>
    <cellStyle name="Total 4 3 3" xfId="45609"/>
    <cellStyle name="Total 4 4" xfId="45610"/>
    <cellStyle name="Total 4 5" xfId="45611"/>
    <cellStyle name="Total 4 5 2" xfId="45612"/>
    <cellStyle name="Total 4 5 3" xfId="45613"/>
    <cellStyle name="Total 4 6" xfId="45614"/>
    <cellStyle name="Total 4 7" xfId="45615"/>
    <cellStyle name="Total 4_026-LAB_SUPPL" xfId="45616"/>
    <cellStyle name="Total 40" xfId="45617"/>
    <cellStyle name="Total 40 2" xfId="45618"/>
    <cellStyle name="Total 40 3" xfId="45619"/>
    <cellStyle name="Total 41" xfId="45620"/>
    <cellStyle name="Total 42" xfId="45621"/>
    <cellStyle name="Total 43" xfId="45622"/>
    <cellStyle name="Total 43 2" xfId="45623"/>
    <cellStyle name="Total 43 3" xfId="45624"/>
    <cellStyle name="Total 44" xfId="45625"/>
    <cellStyle name="Total 45" xfId="45626"/>
    <cellStyle name="Total 46" xfId="45627"/>
    <cellStyle name="Total 47" xfId="45628"/>
    <cellStyle name="Total 48" xfId="45629"/>
    <cellStyle name="Total 49" xfId="45630"/>
    <cellStyle name="Total 5" xfId="45631"/>
    <cellStyle name="Total 5 2" xfId="45632"/>
    <cellStyle name="Total 5 2 2" xfId="45633"/>
    <cellStyle name="Total 5 2 2 2" xfId="45634"/>
    <cellStyle name="Total 5 2 2 3" xfId="45635"/>
    <cellStyle name="Total 5 2 3" xfId="45636"/>
    <cellStyle name="Total 5 2 3 2" xfId="45637"/>
    <cellStyle name="Total 5 2 3 3" xfId="45638"/>
    <cellStyle name="Total 5 2 4" xfId="45639"/>
    <cellStyle name="Total 5 2 5" xfId="45640"/>
    <cellStyle name="Total 5 2 6" xfId="45641"/>
    <cellStyle name="Total 5 2 7" xfId="45642"/>
    <cellStyle name="Total 5 3" xfId="45643"/>
    <cellStyle name="Total 5 3 2" xfId="45644"/>
    <cellStyle name="Total 5 3 3" xfId="45645"/>
    <cellStyle name="Total 5 4" xfId="45646"/>
    <cellStyle name="Total 5 5" xfId="45647"/>
    <cellStyle name="Total 5 6" xfId="45648"/>
    <cellStyle name="Total 5 7" xfId="45649"/>
    <cellStyle name="Total 5 8" xfId="45650"/>
    <cellStyle name="Total 5_026-LAB_SUPPL" xfId="45651"/>
    <cellStyle name="Total 50" xfId="45652"/>
    <cellStyle name="Total 51" xfId="45653"/>
    <cellStyle name="Total 52" xfId="45654"/>
    <cellStyle name="Total 53" xfId="45655"/>
    <cellStyle name="Total 54" xfId="45656"/>
    <cellStyle name="Total 55" xfId="45657"/>
    <cellStyle name="Total 56" xfId="45658"/>
    <cellStyle name="Total 57" xfId="45659"/>
    <cellStyle name="Total 6" xfId="45660"/>
    <cellStyle name="Total 6 2" xfId="45661"/>
    <cellStyle name="Total 6 2 2" xfId="45662"/>
    <cellStyle name="Total 6 2 3" xfId="45663"/>
    <cellStyle name="Total 6 3" xfId="45664"/>
    <cellStyle name="Total 6 3 2" xfId="45665"/>
    <cellStyle name="Total 6 3 3" xfId="45666"/>
    <cellStyle name="Total 6 4" xfId="45667"/>
    <cellStyle name="Total 6 5" xfId="45668"/>
    <cellStyle name="Total 6 6" xfId="45669"/>
    <cellStyle name="Total 7" xfId="45670"/>
    <cellStyle name="Total 7 2" xfId="45671"/>
    <cellStyle name="Total 7 2 2" xfId="45672"/>
    <cellStyle name="Total 7 2 3" xfId="45673"/>
    <cellStyle name="Total 7 3" xfId="45674"/>
    <cellStyle name="Total 7 3 2" xfId="45675"/>
    <cellStyle name="Total 7 3 3" xfId="45676"/>
    <cellStyle name="Total 7 4" xfId="45677"/>
    <cellStyle name="Total 7 5" xfId="45678"/>
    <cellStyle name="Total 7 6" xfId="45679"/>
    <cellStyle name="Total 8" xfId="45680"/>
    <cellStyle name="Total 8 2" xfId="45681"/>
    <cellStyle name="Total 8 2 2" xfId="45682"/>
    <cellStyle name="Total 8 2 3" xfId="45683"/>
    <cellStyle name="Total 8 3" xfId="45684"/>
    <cellStyle name="Total 8 3 2" xfId="45685"/>
    <cellStyle name="Total 8 3 3" xfId="45686"/>
    <cellStyle name="Total 8 4" xfId="45687"/>
    <cellStyle name="Total 8 5" xfId="45688"/>
    <cellStyle name="Total 8 6" xfId="45689"/>
    <cellStyle name="Total 9" xfId="45690"/>
    <cellStyle name="Total 9 2" xfId="45691"/>
    <cellStyle name="Total 9 2 2" xfId="45692"/>
    <cellStyle name="Total 9 2 3" xfId="45693"/>
    <cellStyle name="Total 9 3" xfId="45694"/>
    <cellStyle name="Total 9 3 2" xfId="45695"/>
    <cellStyle name="Total 9 3 3" xfId="45696"/>
    <cellStyle name="Total 9 4" xfId="45697"/>
    <cellStyle name="Total 9 5" xfId="45698"/>
    <cellStyle name="Total 9 6" xfId="45699"/>
    <cellStyle name="TPPLZ" xfId="45700"/>
    <cellStyle name="Vertical" xfId="45701"/>
    <cellStyle name="Warning Text 10" xfId="45702"/>
    <cellStyle name="Warning Text 10 2" xfId="45703"/>
    <cellStyle name="Warning Text 10 2 2" xfId="45704"/>
    <cellStyle name="Warning Text 10 2 3" xfId="45705"/>
    <cellStyle name="Warning Text 10 3" xfId="45706"/>
    <cellStyle name="Warning Text 10 3 2" xfId="45707"/>
    <cellStyle name="Warning Text 10 3 3" xfId="45708"/>
    <cellStyle name="Warning Text 10 4" xfId="45709"/>
    <cellStyle name="Warning Text 10 5" xfId="45710"/>
    <cellStyle name="Warning Text 10 6" xfId="45711"/>
    <cellStyle name="Warning Text 11" xfId="45712"/>
    <cellStyle name="Warning Text 11 2" xfId="45713"/>
    <cellStyle name="Warning Text 11 2 2" xfId="45714"/>
    <cellStyle name="Warning Text 11 2 3" xfId="45715"/>
    <cellStyle name="Warning Text 11 3" xfId="45716"/>
    <cellStyle name="Warning Text 11 3 2" xfId="45717"/>
    <cellStyle name="Warning Text 11 3 3" xfId="45718"/>
    <cellStyle name="Warning Text 11 4" xfId="45719"/>
    <cellStyle name="Warning Text 11 5" xfId="45720"/>
    <cellStyle name="Warning Text 11 6" xfId="45721"/>
    <cellStyle name="Warning Text 12" xfId="45722"/>
    <cellStyle name="Warning Text 12 2" xfId="45723"/>
    <cellStyle name="Warning Text 12 2 2" xfId="45724"/>
    <cellStyle name="Warning Text 12 2 3" xfId="45725"/>
    <cellStyle name="Warning Text 12 3" xfId="45726"/>
    <cellStyle name="Warning Text 12 3 2" xfId="45727"/>
    <cellStyle name="Warning Text 12 3 3" xfId="45728"/>
    <cellStyle name="Warning Text 12 4" xfId="45729"/>
    <cellStyle name="Warning Text 12 5" xfId="45730"/>
    <cellStyle name="Warning Text 12 6" xfId="45731"/>
    <cellStyle name="Warning Text 13" xfId="45732"/>
    <cellStyle name="Warning Text 13 2" xfId="45733"/>
    <cellStyle name="Warning Text 13 2 2" xfId="45734"/>
    <cellStyle name="Warning Text 13 2 3" xfId="45735"/>
    <cellStyle name="Warning Text 13 3" xfId="45736"/>
    <cellStyle name="Warning Text 13 3 2" xfId="45737"/>
    <cellStyle name="Warning Text 13 3 3" xfId="45738"/>
    <cellStyle name="Warning Text 13 4" xfId="45739"/>
    <cellStyle name="Warning Text 13 5" xfId="45740"/>
    <cellStyle name="Warning Text 13 6" xfId="45741"/>
    <cellStyle name="Warning Text 14" xfId="45742"/>
    <cellStyle name="Warning Text 14 2" xfId="45743"/>
    <cellStyle name="Warning Text 14 2 2" xfId="45744"/>
    <cellStyle name="Warning Text 14 2 3" xfId="45745"/>
    <cellStyle name="Warning Text 14 3" xfId="45746"/>
    <cellStyle name="Warning Text 14 3 2" xfId="45747"/>
    <cellStyle name="Warning Text 14 3 3" xfId="45748"/>
    <cellStyle name="Warning Text 14 4" xfId="45749"/>
    <cellStyle name="Warning Text 14 5" xfId="45750"/>
    <cellStyle name="Warning Text 14 6" xfId="45751"/>
    <cellStyle name="Warning Text 15" xfId="45752"/>
    <cellStyle name="Warning Text 15 2" xfId="45753"/>
    <cellStyle name="Warning Text 15 2 2" xfId="45754"/>
    <cellStyle name="Warning Text 15 2 3" xfId="45755"/>
    <cellStyle name="Warning Text 15 3" xfId="45756"/>
    <cellStyle name="Warning Text 15 3 2" xfId="45757"/>
    <cellStyle name="Warning Text 15 3 3" xfId="45758"/>
    <cellStyle name="Warning Text 15 4" xfId="45759"/>
    <cellStyle name="Warning Text 15 5" xfId="45760"/>
    <cellStyle name="Warning Text 15 6" xfId="45761"/>
    <cellStyle name="Warning Text 16" xfId="45762"/>
    <cellStyle name="Warning Text 16 2" xfId="45763"/>
    <cellStyle name="Warning Text 16 2 2" xfId="45764"/>
    <cellStyle name="Warning Text 16 2 3" xfId="45765"/>
    <cellStyle name="Warning Text 16 3" xfId="45766"/>
    <cellStyle name="Warning Text 16 3 2" xfId="45767"/>
    <cellStyle name="Warning Text 16 3 3" xfId="45768"/>
    <cellStyle name="Warning Text 16 4" xfId="45769"/>
    <cellStyle name="Warning Text 16 5" xfId="45770"/>
    <cellStyle name="Warning Text 16 6" xfId="45771"/>
    <cellStyle name="Warning Text 17" xfId="45772"/>
    <cellStyle name="Warning Text 17 2" xfId="45773"/>
    <cellStyle name="Warning Text 17 2 2" xfId="45774"/>
    <cellStyle name="Warning Text 17 2 3" xfId="45775"/>
    <cellStyle name="Warning Text 17 3" xfId="45776"/>
    <cellStyle name="Warning Text 17 3 2" xfId="45777"/>
    <cellStyle name="Warning Text 17 3 3" xfId="45778"/>
    <cellStyle name="Warning Text 17 4" xfId="45779"/>
    <cellStyle name="Warning Text 17 5" xfId="45780"/>
    <cellStyle name="Warning Text 17 6" xfId="45781"/>
    <cellStyle name="Warning Text 18" xfId="45782"/>
    <cellStyle name="Warning Text 18 2" xfId="45783"/>
    <cellStyle name="Warning Text 18 2 2" xfId="45784"/>
    <cellStyle name="Warning Text 18 2 3" xfId="45785"/>
    <cellStyle name="Warning Text 18 3" xfId="45786"/>
    <cellStyle name="Warning Text 18 3 2" xfId="45787"/>
    <cellStyle name="Warning Text 18 3 3" xfId="45788"/>
    <cellStyle name="Warning Text 18 4" xfId="45789"/>
    <cellStyle name="Warning Text 18 5" xfId="45790"/>
    <cellStyle name="Warning Text 18 6" xfId="45791"/>
    <cellStyle name="Warning Text 19" xfId="45792"/>
    <cellStyle name="Warning Text 19 2" xfId="45793"/>
    <cellStyle name="Warning Text 19 2 2" xfId="45794"/>
    <cellStyle name="Warning Text 19 2 3" xfId="45795"/>
    <cellStyle name="Warning Text 19 3" xfId="45796"/>
    <cellStyle name="Warning Text 19 3 2" xfId="45797"/>
    <cellStyle name="Warning Text 19 3 3" xfId="45798"/>
    <cellStyle name="Warning Text 19 4" xfId="45799"/>
    <cellStyle name="Warning Text 19 5" xfId="45800"/>
    <cellStyle name="Warning Text 19 6" xfId="45801"/>
    <cellStyle name="Warning Text 2" xfId="45802"/>
    <cellStyle name="Warning Text 2 2" xfId="45803"/>
    <cellStyle name="Warning Text 2 2 2" xfId="45804"/>
    <cellStyle name="Warning Text 2 2 2 2" xfId="45805"/>
    <cellStyle name="Warning Text 2 2 2 3" xfId="45806"/>
    <cellStyle name="Warning Text 2 2 2 4" xfId="45807"/>
    <cellStyle name="Warning Text 2 2 3" xfId="45808"/>
    <cellStyle name="Warning Text 2 2 3 2" xfId="45809"/>
    <cellStyle name="Warning Text 2 2 3 3" xfId="45810"/>
    <cellStyle name="Warning Text 2 2 4" xfId="45811"/>
    <cellStyle name="Warning Text 2 2 5" xfId="45812"/>
    <cellStyle name="Warning Text 2 2 6" xfId="45813"/>
    <cellStyle name="Warning Text 2 2 7" xfId="45814"/>
    <cellStyle name="Warning Text 2 3" xfId="45815"/>
    <cellStyle name="Warning Text 2 3 2" xfId="45816"/>
    <cellStyle name="Warning Text 2 3 3" xfId="45817"/>
    <cellStyle name="Warning Text 2 3 4" xfId="45818"/>
    <cellStyle name="Warning Text 2 3 5" xfId="45819"/>
    <cellStyle name="Warning Text 2 4" xfId="45820"/>
    <cellStyle name="Warning Text 2 4 2" xfId="45821"/>
    <cellStyle name="Warning Text 2 4 3" xfId="45822"/>
    <cellStyle name="Warning Text 2 5" xfId="45823"/>
    <cellStyle name="Warning Text 2 5 2" xfId="45824"/>
    <cellStyle name="Warning Text 2 5 3" xfId="45825"/>
    <cellStyle name="Warning Text 2 5 4" xfId="45826"/>
    <cellStyle name="Warning Text 2 5 5" xfId="45827"/>
    <cellStyle name="Warning Text 2 6" xfId="45828"/>
    <cellStyle name="Warning Text 2 6 2" xfId="45829"/>
    <cellStyle name="Warning Text 2 6 3" xfId="45830"/>
    <cellStyle name="Warning Text 2 7" xfId="45831"/>
    <cellStyle name="Warning Text 2 8" xfId="45832"/>
    <cellStyle name="Warning Text 2 9" xfId="45833"/>
    <cellStyle name="Warning Text 2_026-LAB_SUPPL" xfId="45834"/>
    <cellStyle name="Warning Text 20" xfId="45835"/>
    <cellStyle name="Warning Text 20 2" xfId="45836"/>
    <cellStyle name="Warning Text 20 2 2" xfId="45837"/>
    <cellStyle name="Warning Text 20 2 3" xfId="45838"/>
    <cellStyle name="Warning Text 20 3" xfId="45839"/>
    <cellStyle name="Warning Text 20 3 2" xfId="45840"/>
    <cellStyle name="Warning Text 20 3 3" xfId="45841"/>
    <cellStyle name="Warning Text 20 4" xfId="45842"/>
    <cellStyle name="Warning Text 20 5" xfId="45843"/>
    <cellStyle name="Warning Text 20 6" xfId="45844"/>
    <cellStyle name="Warning Text 21" xfId="45845"/>
    <cellStyle name="Warning Text 21 2" xfId="45846"/>
    <cellStyle name="Warning Text 21 2 2" xfId="45847"/>
    <cellStyle name="Warning Text 21 2 3" xfId="45848"/>
    <cellStyle name="Warning Text 21 3" xfId="45849"/>
    <cellStyle name="Warning Text 21 4" xfId="45850"/>
    <cellStyle name="Warning Text 21 5" xfId="45851"/>
    <cellStyle name="Warning Text 22" xfId="45852"/>
    <cellStyle name="Warning Text 22 2" xfId="45853"/>
    <cellStyle name="Warning Text 22 2 2" xfId="45854"/>
    <cellStyle name="Warning Text 22 2 3" xfId="45855"/>
    <cellStyle name="Warning Text 22 3" xfId="45856"/>
    <cellStyle name="Warning Text 22 4" xfId="45857"/>
    <cellStyle name="Warning Text 22 5" xfId="45858"/>
    <cellStyle name="Warning Text 23" xfId="45859"/>
    <cellStyle name="Warning Text 23 2" xfId="45860"/>
    <cellStyle name="Warning Text 23 2 2" xfId="45861"/>
    <cellStyle name="Warning Text 23 2 3" xfId="45862"/>
    <cellStyle name="Warning Text 23 3" xfId="45863"/>
    <cellStyle name="Warning Text 23 4" xfId="45864"/>
    <cellStyle name="Warning Text 23 5" xfId="45865"/>
    <cellStyle name="Warning Text 24" xfId="45866"/>
    <cellStyle name="Warning Text 24 2" xfId="45867"/>
    <cellStyle name="Warning Text 24 2 2" xfId="45868"/>
    <cellStyle name="Warning Text 24 2 3" xfId="45869"/>
    <cellStyle name="Warning Text 24 3" xfId="45870"/>
    <cellStyle name="Warning Text 24 4" xfId="45871"/>
    <cellStyle name="Warning Text 24 5" xfId="45872"/>
    <cellStyle name="Warning Text 25" xfId="45873"/>
    <cellStyle name="Warning Text 25 2" xfId="45874"/>
    <cellStyle name="Warning Text 25 2 2" xfId="45875"/>
    <cellStyle name="Warning Text 25 2 3" xfId="45876"/>
    <cellStyle name="Warning Text 25 3" xfId="45877"/>
    <cellStyle name="Warning Text 25 4" xfId="45878"/>
    <cellStyle name="Warning Text 25 5" xfId="45879"/>
    <cellStyle name="Warning Text 26" xfId="45880"/>
    <cellStyle name="Warning Text 26 2" xfId="45881"/>
    <cellStyle name="Warning Text 26 2 2" xfId="45882"/>
    <cellStyle name="Warning Text 26 2 3" xfId="45883"/>
    <cellStyle name="Warning Text 26 3" xfId="45884"/>
    <cellStyle name="Warning Text 26 4" xfId="45885"/>
    <cellStyle name="Warning Text 26 5" xfId="45886"/>
    <cellStyle name="Warning Text 27" xfId="45887"/>
    <cellStyle name="Warning Text 27 2" xfId="45888"/>
    <cellStyle name="Warning Text 27 2 2" xfId="45889"/>
    <cellStyle name="Warning Text 27 2 3" xfId="45890"/>
    <cellStyle name="Warning Text 27 3" xfId="45891"/>
    <cellStyle name="Warning Text 27 4" xfId="45892"/>
    <cellStyle name="Warning Text 27 5" xfId="45893"/>
    <cellStyle name="Warning Text 28" xfId="45894"/>
    <cellStyle name="Warning Text 28 2" xfId="45895"/>
    <cellStyle name="Warning Text 28 3" xfId="45896"/>
    <cellStyle name="Warning Text 29" xfId="45897"/>
    <cellStyle name="Warning Text 29 2" xfId="45898"/>
    <cellStyle name="Warning Text 29 3" xfId="45899"/>
    <cellStyle name="Warning Text 3" xfId="45900"/>
    <cellStyle name="Warning Text 3 2" xfId="45901"/>
    <cellStyle name="Warning Text 3 2 2" xfId="45902"/>
    <cellStyle name="Warning Text 3 2 2 2" xfId="45903"/>
    <cellStyle name="Warning Text 3 2 2 3" xfId="45904"/>
    <cellStyle name="Warning Text 3 2 2 4" xfId="45905"/>
    <cellStyle name="Warning Text 3 2 3" xfId="45906"/>
    <cellStyle name="Warning Text 3 2 3 2" xfId="45907"/>
    <cellStyle name="Warning Text 3 2 3 3" xfId="45908"/>
    <cellStyle name="Warning Text 3 2 4" xfId="45909"/>
    <cellStyle name="Warning Text 3 2 5" xfId="45910"/>
    <cellStyle name="Warning Text 3 2 6" xfId="45911"/>
    <cellStyle name="Warning Text 3 2 7" xfId="45912"/>
    <cellStyle name="Warning Text 3 3" xfId="45913"/>
    <cellStyle name="Warning Text 3 3 2" xfId="45914"/>
    <cellStyle name="Warning Text 3 3 3" xfId="45915"/>
    <cellStyle name="Warning Text 3 3 4" xfId="45916"/>
    <cellStyle name="Warning Text 3 3 5" xfId="45917"/>
    <cellStyle name="Warning Text 3 4" xfId="45918"/>
    <cellStyle name="Warning Text 3 4 2" xfId="45919"/>
    <cellStyle name="Warning Text 3 4 3" xfId="45920"/>
    <cellStyle name="Warning Text 3 5" xfId="45921"/>
    <cellStyle name="Warning Text 3 5 2" xfId="45922"/>
    <cellStyle name="Warning Text 3 5 3" xfId="45923"/>
    <cellStyle name="Warning Text 3 5 4" xfId="45924"/>
    <cellStyle name="Warning Text 3 5 5" xfId="45925"/>
    <cellStyle name="Warning Text 3 6" xfId="45926"/>
    <cellStyle name="Warning Text 3 6 2" xfId="45927"/>
    <cellStyle name="Warning Text 3 6 3" xfId="45928"/>
    <cellStyle name="Warning Text 3 7" xfId="45929"/>
    <cellStyle name="Warning Text 3_026-LAB_SUPPL" xfId="45930"/>
    <cellStyle name="Warning Text 30" xfId="45931"/>
    <cellStyle name="Warning Text 30 2" xfId="45932"/>
    <cellStyle name="Warning Text 30 3" xfId="45933"/>
    <cellStyle name="Warning Text 31" xfId="45934"/>
    <cellStyle name="Warning Text 31 2" xfId="45935"/>
    <cellStyle name="Warning Text 31 3" xfId="45936"/>
    <cellStyle name="Warning Text 32" xfId="45937"/>
    <cellStyle name="Warning Text 32 2" xfId="45938"/>
    <cellStyle name="Warning Text 32 3" xfId="45939"/>
    <cellStyle name="Warning Text 33" xfId="45940"/>
    <cellStyle name="Warning Text 33 2" xfId="45941"/>
    <cellStyle name="Warning Text 33 3" xfId="45942"/>
    <cellStyle name="Warning Text 34" xfId="45943"/>
    <cellStyle name="Warning Text 34 2" xfId="45944"/>
    <cellStyle name="Warning Text 34 3" xfId="45945"/>
    <cellStyle name="Warning Text 35" xfId="45946"/>
    <cellStyle name="Warning Text 35 2" xfId="45947"/>
    <cellStyle name="Warning Text 35 3" xfId="45948"/>
    <cellStyle name="Warning Text 36" xfId="45949"/>
    <cellStyle name="Warning Text 36 2" xfId="45950"/>
    <cellStyle name="Warning Text 36 3" xfId="45951"/>
    <cellStyle name="Warning Text 37" xfId="45952"/>
    <cellStyle name="Warning Text 37 2" xfId="45953"/>
    <cellStyle name="Warning Text 37 3" xfId="45954"/>
    <cellStyle name="Warning Text 38" xfId="45955"/>
    <cellStyle name="Warning Text 38 2" xfId="45956"/>
    <cellStyle name="Warning Text 38 3" xfId="45957"/>
    <cellStyle name="Warning Text 39" xfId="45958"/>
    <cellStyle name="Warning Text 39 2" xfId="45959"/>
    <cellStyle name="Warning Text 39 3" xfId="45960"/>
    <cellStyle name="Warning Text 4" xfId="45961"/>
    <cellStyle name="Warning Text 4 2" xfId="45962"/>
    <cellStyle name="Warning Text 4 2 2" xfId="45963"/>
    <cellStyle name="Warning Text 4 2 2 2" xfId="45964"/>
    <cellStyle name="Warning Text 4 2 2 3" xfId="45965"/>
    <cellStyle name="Warning Text 4 2 3" xfId="45966"/>
    <cellStyle name="Warning Text 4 2 3 2" xfId="45967"/>
    <cellStyle name="Warning Text 4 2 3 3" xfId="45968"/>
    <cellStyle name="Warning Text 4 2 4" xfId="45969"/>
    <cellStyle name="Warning Text 4 2 5" xfId="45970"/>
    <cellStyle name="Warning Text 4 2 6" xfId="45971"/>
    <cellStyle name="Warning Text 4 2 7" xfId="45972"/>
    <cellStyle name="Warning Text 4 3" xfId="45973"/>
    <cellStyle name="Warning Text 4 3 2" xfId="45974"/>
    <cellStyle name="Warning Text 4 3 3" xfId="45975"/>
    <cellStyle name="Warning Text 4 4" xfId="45976"/>
    <cellStyle name="Warning Text 4 5" xfId="45977"/>
    <cellStyle name="Warning Text 4 5 2" xfId="45978"/>
    <cellStyle name="Warning Text 4 5 3" xfId="45979"/>
    <cellStyle name="Warning Text 4 6" xfId="45980"/>
    <cellStyle name="Warning Text 4 7" xfId="45981"/>
    <cellStyle name="Warning Text 4_026-LAB_SUPPL" xfId="45982"/>
    <cellStyle name="Warning Text 40" xfId="45983"/>
    <cellStyle name="Warning Text 40 2" xfId="45984"/>
    <cellStyle name="Warning Text 40 3" xfId="45985"/>
    <cellStyle name="Warning Text 41" xfId="45986"/>
    <cellStyle name="Warning Text 42" xfId="45987"/>
    <cellStyle name="Warning Text 43" xfId="45988"/>
    <cellStyle name="Warning Text 43 2" xfId="45989"/>
    <cellStyle name="Warning Text 43 3" xfId="45990"/>
    <cellStyle name="Warning Text 5" xfId="45991"/>
    <cellStyle name="Warning Text 5 2" xfId="45992"/>
    <cellStyle name="Warning Text 5 2 2" xfId="45993"/>
    <cellStyle name="Warning Text 5 2 2 2" xfId="45994"/>
    <cellStyle name="Warning Text 5 2 2 3" xfId="45995"/>
    <cellStyle name="Warning Text 5 2 3" xfId="45996"/>
    <cellStyle name="Warning Text 5 2 3 2" xfId="45997"/>
    <cellStyle name="Warning Text 5 2 3 3" xfId="45998"/>
    <cellStyle name="Warning Text 5 2 4" xfId="45999"/>
    <cellStyle name="Warning Text 5 2 5" xfId="46000"/>
    <cellStyle name="Warning Text 5 2 6" xfId="46001"/>
    <cellStyle name="Warning Text 5 2 7" xfId="46002"/>
    <cellStyle name="Warning Text 5 3" xfId="46003"/>
    <cellStyle name="Warning Text 5 3 2" xfId="46004"/>
    <cellStyle name="Warning Text 5 3 3" xfId="46005"/>
    <cellStyle name="Warning Text 5 4" xfId="46006"/>
    <cellStyle name="Warning Text 5 5" xfId="46007"/>
    <cellStyle name="Warning Text 5 6" xfId="46008"/>
    <cellStyle name="Warning Text 5 7" xfId="46009"/>
    <cellStyle name="Warning Text 5 8" xfId="46010"/>
    <cellStyle name="Warning Text 5_026-LAB_SUPPL" xfId="46011"/>
    <cellStyle name="Warning Text 6" xfId="46012"/>
    <cellStyle name="Warning Text 6 2" xfId="46013"/>
    <cellStyle name="Warning Text 6 2 2" xfId="46014"/>
    <cellStyle name="Warning Text 6 2 3" xfId="46015"/>
    <cellStyle name="Warning Text 6 3" xfId="46016"/>
    <cellStyle name="Warning Text 6 3 2" xfId="46017"/>
    <cellStyle name="Warning Text 6 3 3" xfId="46018"/>
    <cellStyle name="Warning Text 6 4" xfId="46019"/>
    <cellStyle name="Warning Text 6 5" xfId="46020"/>
    <cellStyle name="Warning Text 6 6" xfId="46021"/>
    <cellStyle name="Warning Text 7" xfId="46022"/>
    <cellStyle name="Warning Text 7 2" xfId="46023"/>
    <cellStyle name="Warning Text 7 2 2" xfId="46024"/>
    <cellStyle name="Warning Text 7 2 3" xfId="46025"/>
    <cellStyle name="Warning Text 7 3" xfId="46026"/>
    <cellStyle name="Warning Text 7 3 2" xfId="46027"/>
    <cellStyle name="Warning Text 7 3 3" xfId="46028"/>
    <cellStyle name="Warning Text 7 4" xfId="46029"/>
    <cellStyle name="Warning Text 7 5" xfId="46030"/>
    <cellStyle name="Warning Text 7 6" xfId="46031"/>
    <cellStyle name="Warning Text 8" xfId="46032"/>
    <cellStyle name="Warning Text 8 2" xfId="46033"/>
    <cellStyle name="Warning Text 8 2 2" xfId="46034"/>
    <cellStyle name="Warning Text 8 2 3" xfId="46035"/>
    <cellStyle name="Warning Text 8 3" xfId="46036"/>
    <cellStyle name="Warning Text 8 3 2" xfId="46037"/>
    <cellStyle name="Warning Text 8 3 3" xfId="46038"/>
    <cellStyle name="Warning Text 8 4" xfId="46039"/>
    <cellStyle name="Warning Text 8 5" xfId="46040"/>
    <cellStyle name="Warning Text 8 6" xfId="46041"/>
    <cellStyle name="Warning Text 9" xfId="46042"/>
    <cellStyle name="Warning Text 9 2" xfId="46043"/>
    <cellStyle name="Warning Text 9 2 2" xfId="46044"/>
    <cellStyle name="Warning Text 9 2 3" xfId="46045"/>
    <cellStyle name="Warning Text 9 3" xfId="46046"/>
    <cellStyle name="Warning Text 9 3 2" xfId="46047"/>
    <cellStyle name="Warning Text 9 3 3" xfId="46048"/>
    <cellStyle name="Warning Text 9 4" xfId="46049"/>
    <cellStyle name="Warning Text 9 5" xfId="46050"/>
    <cellStyle name="Warning Text 9 6" xfId="46051"/>
    <cellStyle name="Warranty1" xfId="46052"/>
    <cellStyle name="Warranty2" xfId="46053"/>
    <cellStyle name="WLZ" xfId="46054"/>
    <cellStyle name="アクセント 1" xfId="46055"/>
    <cellStyle name="アクセント 2" xfId="46056"/>
    <cellStyle name="アクセント 3" xfId="46057"/>
    <cellStyle name="アクセント 4" xfId="46058"/>
    <cellStyle name="アクセント 5" xfId="46059"/>
    <cellStyle name="アクセント 6" xfId="46060"/>
    <cellStyle name="スタイル 1" xfId="46061"/>
    <cellStyle name="スタイル 1 2" xfId="46062"/>
    <cellStyle name="スタイル 1 2 2" xfId="46063"/>
    <cellStyle name="スタイル 1_Country Matrix MP3 01.26.2010" xfId="46064"/>
    <cellStyle name="タイトル" xfId="46065"/>
    <cellStyle name="チェック セル" xfId="46066"/>
    <cellStyle name="どちらでもない" xfId="46067"/>
    <cellStyle name="メモ" xfId="46068"/>
    <cellStyle name="リンク セル" xfId="46069"/>
    <cellStyle name="入力" xfId="46070"/>
    <cellStyle name="出力" xfId="46071"/>
    <cellStyle name="好" xfId="46072"/>
    <cellStyle name="好 2" xfId="46073"/>
    <cellStyle name="好 3" xfId="46074"/>
    <cellStyle name="差" xfId="46075"/>
    <cellStyle name="差 2" xfId="46076"/>
    <cellStyle name="差 3" xfId="46077"/>
    <cellStyle name="常规 2" xfId="46078"/>
    <cellStyle name="常规 2 2" xfId="46079"/>
    <cellStyle name="常规 2 3" xfId="46080"/>
    <cellStyle name="常规 2 4" xfId="46081"/>
    <cellStyle name="常规 3" xfId="46082"/>
    <cellStyle name="常规 3 2" xfId="46083"/>
    <cellStyle name="常规 4" xfId="46084"/>
    <cellStyle name="常规 6 2" xfId="46085"/>
    <cellStyle name="常规 7" xfId="46086"/>
    <cellStyle name="常规_apollo desktop description (Sep 10)" xfId="46087"/>
    <cellStyle name="强调文字颜色 1" xfId="46088"/>
    <cellStyle name="强调文字颜色 1 2" xfId="46089"/>
    <cellStyle name="强调文字颜色 1 3" xfId="46090"/>
    <cellStyle name="强调文字颜色 2" xfId="46091"/>
    <cellStyle name="强调文字颜色 2 2" xfId="46092"/>
    <cellStyle name="强调文字颜色 2 3" xfId="46093"/>
    <cellStyle name="强调文字颜色 3" xfId="46094"/>
    <cellStyle name="强调文字颜色 3 2" xfId="46095"/>
    <cellStyle name="强调文字颜色 3 3" xfId="46096"/>
    <cellStyle name="强调文字颜色 4" xfId="46097"/>
    <cellStyle name="强调文字颜色 4 2" xfId="46098"/>
    <cellStyle name="强调文字颜色 4 3" xfId="46099"/>
    <cellStyle name="强调文字颜色 5" xfId="46100"/>
    <cellStyle name="强调文字颜色 5 2" xfId="46101"/>
    <cellStyle name="强调文字颜色 5 3" xfId="46102"/>
    <cellStyle name="强调文字颜色 6" xfId="46103"/>
    <cellStyle name="强调文字颜色 6 2" xfId="46104"/>
    <cellStyle name="强调文字颜色 6 3" xfId="46105"/>
    <cellStyle name="悪い" xfId="46106"/>
    <cellStyle name="标题" xfId="46107"/>
    <cellStyle name="标题 1" xfId="46108"/>
    <cellStyle name="标题 1 2" xfId="46109"/>
    <cellStyle name="标题 1 3" xfId="46110"/>
    <cellStyle name="标题 2" xfId="46111"/>
    <cellStyle name="标题 2 2" xfId="46112"/>
    <cellStyle name="标题 2 3" xfId="46113"/>
    <cellStyle name="标题 3" xfId="46114"/>
    <cellStyle name="标题 3 2" xfId="46115"/>
    <cellStyle name="标题 3 3" xfId="46116"/>
    <cellStyle name="标题 4" xfId="46117"/>
    <cellStyle name="标题 4 2" xfId="46118"/>
    <cellStyle name="标题 4 3" xfId="46119"/>
    <cellStyle name="标题 5" xfId="46120"/>
    <cellStyle name="标题 6" xfId="46121"/>
    <cellStyle name="样式 1" xfId="46122"/>
    <cellStyle name="样式 1 2" xfId="46123"/>
    <cellStyle name="样式 1 2 2" xfId="46124"/>
    <cellStyle name="样式 1 3" xfId="46125"/>
    <cellStyle name="样式 1 3 2" xfId="46126"/>
    <cellStyle name="样式 1 4" xfId="46127"/>
    <cellStyle name="检查单元格" xfId="46128"/>
    <cellStyle name="检查单元格 2" xfId="46129"/>
    <cellStyle name="检查单元格 3" xfId="46130"/>
    <cellStyle name="標準_~0000000" xfId="46131"/>
    <cellStyle name="汇总" xfId="46132"/>
    <cellStyle name="汇总 2" xfId="46133"/>
    <cellStyle name="汇总 3" xfId="46134"/>
    <cellStyle name="注?" xfId="46135"/>
    <cellStyle name="注? 2" xfId="46136"/>
    <cellStyle name="注释" xfId="46137"/>
    <cellStyle name="注释 2" xfId="46138"/>
    <cellStyle name="注释 3" xfId="46139"/>
    <cellStyle name="注释 4" xfId="46140"/>
    <cellStyle name="良い" xfId="46141"/>
    <cellStyle name="見出し 1" xfId="46142"/>
    <cellStyle name="見出し 2" xfId="46143"/>
    <cellStyle name="見出し 3" xfId="46144"/>
    <cellStyle name="見出し 4" xfId="46145"/>
    <cellStyle name="解?性文本" xfId="46146"/>
    <cellStyle name="解释性文本" xfId="46147"/>
    <cellStyle name="解释性文本 2" xfId="46148"/>
    <cellStyle name="解释性文本 3" xfId="46149"/>
    <cellStyle name="計算" xfId="46150"/>
    <cellStyle name="説明文" xfId="46151"/>
    <cellStyle name="警告文" xfId="46152"/>
    <cellStyle name="警告文本" xfId="46153"/>
    <cellStyle name="警告文本 2" xfId="46154"/>
    <cellStyle name="警告文本 3" xfId="46155"/>
    <cellStyle name="计算" xfId="46156"/>
    <cellStyle name="计算 2" xfId="46157"/>
    <cellStyle name="计算 3" xfId="46158"/>
    <cellStyle name="输入" xfId="46159"/>
    <cellStyle name="输入 2" xfId="46160"/>
    <cellStyle name="输入 3" xfId="46161"/>
    <cellStyle name="输出" xfId="46162"/>
    <cellStyle name="输出 2" xfId="46163"/>
    <cellStyle name="输出 3" xfId="46164"/>
    <cellStyle name="适中" xfId="46165"/>
    <cellStyle name="适中 2" xfId="46166"/>
    <cellStyle name="适中 3" xfId="46167"/>
    <cellStyle name="链接单元格" xfId="46168"/>
    <cellStyle name="链接单元格 2" xfId="46169"/>
    <cellStyle name="链接单元格 3" xfId="46170"/>
    <cellStyle name="集計" xfId="461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ntract%20Usage%20Master_FY15%20GOOD%20ON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00%20-%20Vendor%20Usage%20Reports/Usage%202015/017%20HVAC%20Filters/Tri%20Dim/TRI-DIM_USAGE_REPORT_November_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A 001 - NOTIFICATION"/>
      <sheetName val=" GSS 001-FUEL_OIL"/>
      <sheetName val="GSA 002-DORMFURN"/>
      <sheetName val="GSS 002-GASOLINE"/>
      <sheetName val="GSA 003-CRM_SOFTWARE"/>
      <sheetName val="004-TIRES"/>
      <sheetName val="005-BREAD_PROD"/>
      <sheetName val="007-AUTO_PARTS"/>
      <sheetName val="GSA 008-FAC_MGMT"/>
      <sheetName val="009-MOTOR_OIL"/>
      <sheetName val="GSA 010-MOBILE_DVR"/>
      <sheetName val="011-HAND_TOOLS"/>
      <sheetName val="GSA 012-ALCOHOLENF"/>
      <sheetName val="GSA 013-ROBOT"/>
      <sheetName val="013-POLICEVEH"/>
      <sheetName val="GSA 014-MSGSIGN"/>
      <sheetName val="GSA13015-POCKETGUIDE"/>
      <sheetName val="GSA_016_ENVIRONMENT"/>
      <sheetName val="016-SPEC_PAPER"/>
      <sheetName val="017-HVAC_FILTRS"/>
      <sheetName val="019-XRAY"/>
      <sheetName val="GSA 020-LOGISTICS"/>
      <sheetName val="GSS_020-PAINT LADDER"/>
      <sheetName val="GSA 022-BINOCULARS"/>
      <sheetName val="GSA 024-SURVEY_EQUIP"/>
      <sheetName val="025-ENVELOPES"/>
      <sheetName val="GSA 026-PATROL_BOAT"/>
      <sheetName val="026-LAB_SUPPL"/>
      <sheetName val="GSA 028-CHROMATOGRAPH"/>
      <sheetName val="GSA 030-HIVTEST"/>
      <sheetName val="030-AUCTIONEER"/>
      <sheetName val="035-ICE_CREAM"/>
      <sheetName val="036-MILK_DAIRY"/>
      <sheetName val="042-HWY_FLARE"/>
      <sheetName val="043-AMMUNITION"/>
      <sheetName val="044-COFFEE TEA"/>
      <sheetName val="046-ELEVATOR_MAINT"/>
      <sheetName val="047-DRY_CLEAN"/>
      <sheetName val="053-TOWING"/>
      <sheetName val="055-BEEF_PROCESS"/>
      <sheetName val="059-MUNICIPAL_LS"/>
      <sheetName val="061- WASTE_RECYCLE"/>
      <sheetName val="062-LAWN_CUTTING"/>
      <sheetName val="070-CLOTHING"/>
      <sheetName val="071-CUSTOM_UNFRM"/>
      <sheetName val="079-CHILLER_MAINT"/>
      <sheetName val="080-PEST_CONT"/>
      <sheetName val="090-Business_C"/>
      <sheetName val="091B-COPIER_PRI"/>
      <sheetName val="106-PAGING_SVC"/>
      <sheetName val="108-CARPET_TIL"/>
      <sheetName val="112-TEMP_EMPL"/>
      <sheetName val="113-TEMPNURSELTC"/>
      <sheetName val="127-FASTENERS"/>
      <sheetName val="129-PLUMB_SUPL"/>
      <sheetName val="133-COMPUTER"/>
      <sheetName val="144A-STENO_SRVC"/>
      <sheetName val="150-MAGAZINE"/>
      <sheetName val="157-FUEL_MGMT"/>
      <sheetName val="161-LAUNDRY"/>
      <sheetName val="165-PORT_TOILET"/>
      <sheetName val="170-LAB_GAS"/>
      <sheetName val="199-CLASSIFIED_AD"/>
      <sheetName val="208-SECURITY_OFF"/>
      <sheetName val="228-SOFTWARE"/>
      <sheetName val="230-GLASS_REPAIR"/>
      <sheetName val="235-WATER_TREAT"/>
      <sheetName val="236-ELEVATOR_INSP"/>
      <sheetName val="259-FIRE_SUPPR"/>
      <sheetName val="270-SNOW-REMOVE"/>
      <sheetName val="271-PROC_SERV"/>
      <sheetName val="337-PRO_MOVING"/>
      <sheetName val="356-PRESORT_MAIL"/>
      <sheetName val="363-ARMEDSECURITY"/>
      <sheetName val="365-Bottled Spring Water"/>
      <sheetName val="394-NETWORK_SV"/>
      <sheetName val="395-NETWORK_HRDWR"/>
      <sheetName val="403-RUBBER_STAMPS"/>
      <sheetName val="404-ENGRAVING"/>
      <sheetName val="405-VEHLIFT"/>
      <sheetName val="406-DATA_STOR"/>
      <sheetName val="411-SAED"/>
      <sheetName val="412-REMAN_TONER"/>
      <sheetName val="413-DOCUMENT_SRVC"/>
      <sheetName val="441-DATA_CBL"/>
      <sheetName val="442-INTERNET"/>
      <sheetName val="455-TELECOMM"/>
      <sheetName val="456-TRANS_REPAIR"/>
      <sheetName val="458-STORAGEBOX"/>
      <sheetName val="462-MICROGRAPHIC"/>
      <sheetName val="469-ROCK_SALT"/>
      <sheetName val="479-FURNITURE"/>
      <sheetName val="483-DESIGN_LAY"/>
      <sheetName val="484-OUTPRINT"/>
      <sheetName val="488-DENS"/>
      <sheetName val="489-OFFICSUPPLIES"/>
      <sheetName val="489A-COPY_PAPER"/>
      <sheetName val="490-PACK_FOOD"/>
      <sheetName val="491-ELECTRICAL"/>
      <sheetName val="498-REPAIR_SVCS"/>
      <sheetName val="503-BIODIESEL"/>
      <sheetName val="526-MAINT_REPAIR"/>
      <sheetName val="550-ULSD"/>
      <sheetName val="551-JANITORIAL_SA"/>
      <sheetName val="553-FLD_SVC_MA"/>
      <sheetName val="555-VEHICLE_TRACK"/>
      <sheetName val="557-CYBER_SECUR"/>
      <sheetName val="559-DOC MAIL_PREP"/>
      <sheetName val="560-TRUCKS_VANS"/>
      <sheetName val="561-SEDANS HYBRIDS"/>
      <sheetName val="565-EMERG_MATL"/>
      <sheetName val="566-COURIERSVC"/>
      <sheetName val="571-DIGITAL_PRESS"/>
      <sheetName val="575-PERSONAL_CARE"/>
      <sheetName val="576-MAILMACHIN"/>
      <sheetName val="577-INDUSTRIAL"/>
      <sheetName val="578-MEAT"/>
      <sheetName val="579-DATACOMM"/>
      <sheetName val="581-CONTRACT REVIEW"/>
      <sheetName val="582-EQUIPMAINT"/>
      <sheetName val="583-MULCH"/>
      <sheetName val="584-audiovideo"/>
      <sheetName val="585-ARMOR"/>
      <sheetName val="586-UNIFORM"/>
      <sheetName val="587-DRUG_TESTING"/>
      <sheetName val="589-WASTE_OIL"/>
      <sheetName val="594-HIRE"/>
      <sheetName val="595-COOK_OIL_R"/>
      <sheetName val="597-IT_SERVICES"/>
      <sheetName val="599-BLDG_SECURE"/>
      <sheetName val="600-BULB_RECYC "/>
      <sheetName val="601A-TRAILERS"/>
      <sheetName val="602-TRANSLAT_OSW"/>
      <sheetName val="603-JNTRL_SUPP"/>
      <sheetName val="608-DOC_DESTRUCT"/>
      <sheetName val="609-REFURB_LAPTOP"/>
      <sheetName val="610-ICEMACHINEPMR"/>
      <sheetName val="612-JANITORIAL"/>
      <sheetName val="616-SNOWPLOWS"/>
      <sheetName val="617-HEAVY_TRUCKS"/>
      <sheetName val="618-CRACK_SEALER"/>
      <sheetName val="619_SALT-SAND Spreader"/>
      <sheetName val="626-EMER_VEH_WARN"/>
      <sheetName val="627-INTERPRETER"/>
      <sheetName val="635-MUSIC_INST"/>
      <sheetName val="637- K-9_SECURITY"/>
      <sheetName val="638-MARKET_ADV"/>
      <sheetName val="639-POLICE_RADR"/>
      <sheetName val="641-PLAYGROUND"/>
      <sheetName val="642-SOFTWARE_VAR"/>
      <sheetName val="644-BAND_UNIF"/>
      <sheetName val="649-SECC"/>
      <sheetName val="652-HVY_EQP_PART"/>
      <sheetName val="659-PROFTRNG"/>
      <sheetName val="661-KITCHENPMR"/>
      <sheetName val="662-PRODUCE"/>
      <sheetName val="663-HVYEQUIP"/>
      <sheetName val="667-PRETZEL"/>
      <sheetName val="668-PIZZA"/>
      <sheetName val="672-PUBUTILITY"/>
      <sheetName val="673-GRND_MAINT"/>
      <sheetName val="674-JNTRL_SCH"/>
      <sheetName val="676-COMMEQUIP"/>
      <sheetName val="677-RENT_EQUIP"/>
      <sheetName val="679-GEN_PM_REP"/>
      <sheetName val="680-IMAGE"/>
      <sheetName val="685-TRAF_EQUIP"/>
      <sheetName val="686-FOODSV_EQ"/>
      <sheetName val="689-LEARN_MGT"/>
      <sheetName val="690-ITSM"/>
      <sheetName val="691-CASEMGMT"/>
      <sheetName val="693-BRIEFS"/>
      <sheetName val="695-TIME_LABOR"/>
      <sheetName val="699-CFIS"/>
      <sheetName val="702-MOTORCYCLES"/>
      <sheetName val="704MAINT_REPAIR"/>
      <sheetName val="705-ALL_HAZ_EX"/>
      <sheetName val="707-TACTICAL"/>
      <sheetName val="709-CRIME"/>
      <sheetName val="711-FLOOD"/>
      <sheetName val="712-PHYTESTLAB"/>
      <sheetName val="713-HEALTH_FIT"/>
      <sheetName val="714-MATTRESS"/>
      <sheetName val="715-DRUGTESTING"/>
      <sheetName val="718-Scoreboard"/>
      <sheetName val="719-FOOD"/>
      <sheetName val="720-CHILD_SEAT"/>
      <sheetName val="721-AG_TRACTOR"/>
      <sheetName val="723-NUTRISFTWR"/>
      <sheetName val="724-OUTERWEAR"/>
      <sheetName val="728-FOOD_PROD"/>
      <sheetName val="733-ONBASE"/>
      <sheetName val="736-FMRO"/>
      <sheetName val="TEMPLATE"/>
      <sheetName val="D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ow r="1">
          <cell r="A1">
            <v>42228</v>
          </cell>
        </row>
      </sheetData>
      <sheetData sheetId="19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Usage Report"/>
      <sheetName val="Monthly Usage Rpt Instructions"/>
      <sheetName val="Cust Dept, Schl. Dist. or Other"/>
      <sheetName val="Units of Measure"/>
      <sheetName val="Customer Groups"/>
    </sheetNames>
    <sheetDataSet>
      <sheetData sheetId="0"/>
      <sheetData sheetId="1"/>
      <sheetData sheetId="2"/>
      <sheetData sheetId="3"/>
      <sheetData sheetId="4">
        <row r="2">
          <cell r="A2" t="str">
            <v>State Agency</v>
          </cell>
        </row>
        <row r="3">
          <cell r="A3" t="str">
            <v>School</v>
          </cell>
        </row>
        <row r="4">
          <cell r="A4" t="str">
            <v>Oth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dimension ref="A1:L1384"/>
  <sheetViews>
    <sheetView tabSelected="1" workbookViewId="0">
      <pane ySplit="5" topLeftCell="A6" activePane="bottomLeft" state="frozen"/>
      <selection pane="bottomLeft" activeCell="C11" sqref="C11"/>
    </sheetView>
  </sheetViews>
  <sheetFormatPr defaultRowHeight="12.75"/>
  <cols>
    <col min="1" max="1" width="51.5703125" bestFit="1" customWidth="1"/>
    <col min="2" max="2" width="16.7109375" customWidth="1"/>
    <col min="3" max="3" width="47.5703125" bestFit="1" customWidth="1"/>
    <col min="4" max="4" width="46.85546875" customWidth="1"/>
    <col min="5" max="5" width="95" bestFit="1" customWidth="1"/>
    <col min="6" max="6" width="20.28515625" bestFit="1" customWidth="1"/>
    <col min="7" max="8" width="15.5703125" customWidth="1"/>
    <col min="10" max="10" width="15.42578125" bestFit="1" customWidth="1"/>
    <col min="11" max="11" width="15.42578125" customWidth="1"/>
    <col min="12" max="12" width="20.140625" customWidth="1"/>
  </cols>
  <sheetData>
    <row r="1" spans="1:12" ht="43.5" customHeight="1">
      <c r="C1" s="1" t="s">
        <v>0</v>
      </c>
      <c r="D1" s="2"/>
      <c r="E1" s="3"/>
      <c r="F1" s="4"/>
      <c r="G1" s="4"/>
      <c r="H1" s="4"/>
      <c r="I1" s="4"/>
      <c r="J1" s="5"/>
      <c r="K1" s="5"/>
      <c r="L1" s="6"/>
    </row>
    <row r="2" spans="1:12" ht="43.5" customHeight="1">
      <c r="C2" s="1" t="s">
        <v>1</v>
      </c>
      <c r="D2" s="2"/>
      <c r="E2" s="3"/>
      <c r="F2" s="7"/>
      <c r="G2" s="7"/>
      <c r="H2" s="7"/>
      <c r="I2" s="7"/>
      <c r="J2" s="7"/>
      <c r="K2" s="8"/>
      <c r="L2" s="9"/>
    </row>
    <row r="3" spans="1:12" ht="18.75" customHeight="1">
      <c r="D3" s="10"/>
      <c r="E3" s="11"/>
      <c r="F3" s="12"/>
      <c r="G3" s="12"/>
      <c r="H3" s="12"/>
      <c r="I3" s="12"/>
      <c r="J3" s="13"/>
      <c r="K3" s="13"/>
      <c r="L3" s="9"/>
    </row>
    <row r="4" spans="1:12" ht="19.5" thickBot="1">
      <c r="A4" s="14">
        <f ca="1">[1]DATE!A1</f>
        <v>42228</v>
      </c>
      <c r="D4" s="10"/>
      <c r="E4" s="11"/>
      <c r="F4" s="12"/>
      <c r="G4" s="12"/>
      <c r="H4" s="12"/>
      <c r="I4" s="12"/>
      <c r="J4" s="13"/>
      <c r="K4" s="13"/>
      <c r="L4" s="9"/>
    </row>
    <row r="5" spans="1:12" ht="58.5" customHeight="1" thickBot="1">
      <c r="A5" s="15" t="s">
        <v>2</v>
      </c>
      <c r="B5" s="16" t="s">
        <v>3</v>
      </c>
      <c r="C5" s="16" t="s">
        <v>4</v>
      </c>
      <c r="D5" s="16" t="s">
        <v>5</v>
      </c>
      <c r="E5" s="16" t="s">
        <v>6</v>
      </c>
      <c r="F5" s="16" t="s">
        <v>7</v>
      </c>
      <c r="G5" s="16" t="s">
        <v>8</v>
      </c>
      <c r="H5" s="16" t="s">
        <v>9</v>
      </c>
      <c r="I5" s="16" t="s">
        <v>10</v>
      </c>
      <c r="J5" s="17" t="s">
        <v>11</v>
      </c>
      <c r="K5" s="18" t="s">
        <v>12</v>
      </c>
      <c r="L5" s="19" t="s">
        <v>13</v>
      </c>
    </row>
    <row r="6" spans="1:12" ht="15" customHeight="1">
      <c r="A6" s="20" t="s">
        <v>14</v>
      </c>
      <c r="B6" s="20"/>
      <c r="C6" s="20"/>
      <c r="D6" s="21"/>
      <c r="E6" s="22" t="s">
        <v>15</v>
      </c>
      <c r="F6" s="20"/>
      <c r="G6" s="20"/>
      <c r="H6" s="20"/>
      <c r="I6" s="20"/>
      <c r="J6" s="23"/>
      <c r="K6" s="23">
        <v>0</v>
      </c>
      <c r="L6" s="24">
        <v>41821</v>
      </c>
    </row>
    <row r="7" spans="1:12" ht="15" customHeight="1">
      <c r="A7" s="20" t="s">
        <v>16</v>
      </c>
      <c r="B7" s="21" t="s">
        <v>17</v>
      </c>
      <c r="C7" s="21" t="s">
        <v>18</v>
      </c>
      <c r="D7" s="25" t="s">
        <v>19</v>
      </c>
      <c r="E7" s="21" t="s">
        <v>20</v>
      </c>
      <c r="F7" s="20"/>
      <c r="G7" s="20"/>
      <c r="H7" s="20" t="s">
        <v>21</v>
      </c>
      <c r="I7" s="21">
        <v>1</v>
      </c>
      <c r="J7" s="26">
        <v>624</v>
      </c>
      <c r="K7" s="26">
        <v>624</v>
      </c>
      <c r="L7" s="24">
        <v>41821</v>
      </c>
    </row>
    <row r="8" spans="1:12" ht="15" customHeight="1">
      <c r="A8" s="20" t="s">
        <v>16</v>
      </c>
      <c r="B8" s="21" t="s">
        <v>17</v>
      </c>
      <c r="C8" s="21" t="s">
        <v>18</v>
      </c>
      <c r="D8" s="25" t="s">
        <v>19</v>
      </c>
      <c r="E8" s="21" t="s">
        <v>22</v>
      </c>
      <c r="F8" s="20"/>
      <c r="G8" s="20"/>
      <c r="H8" s="20" t="s">
        <v>21</v>
      </c>
      <c r="I8" s="21">
        <v>1</v>
      </c>
      <c r="J8" s="26">
        <v>86</v>
      </c>
      <c r="K8" s="26">
        <v>86</v>
      </c>
      <c r="L8" s="24">
        <v>41821</v>
      </c>
    </row>
    <row r="9" spans="1:12" ht="15" customHeight="1">
      <c r="A9" s="20" t="s">
        <v>16</v>
      </c>
      <c r="B9" s="21" t="s">
        <v>17</v>
      </c>
      <c r="C9" s="21" t="s">
        <v>18</v>
      </c>
      <c r="D9" s="25" t="s">
        <v>19</v>
      </c>
      <c r="E9" s="21" t="s">
        <v>23</v>
      </c>
      <c r="F9" s="20"/>
      <c r="G9" s="20"/>
      <c r="H9" s="20" t="s">
        <v>21</v>
      </c>
      <c r="I9" s="21">
        <v>1</v>
      </c>
      <c r="J9" s="26">
        <v>104</v>
      </c>
      <c r="K9" s="26">
        <v>104</v>
      </c>
      <c r="L9" s="24">
        <v>41821</v>
      </c>
    </row>
    <row r="10" spans="1:12" ht="15" customHeight="1">
      <c r="A10" s="20" t="s">
        <v>16</v>
      </c>
      <c r="B10" s="21" t="s">
        <v>17</v>
      </c>
      <c r="C10" s="21" t="s">
        <v>24</v>
      </c>
      <c r="D10" s="25" t="s">
        <v>25</v>
      </c>
      <c r="E10" s="21" t="s">
        <v>26</v>
      </c>
      <c r="F10" s="20"/>
      <c r="G10" s="20"/>
      <c r="H10" s="20" t="s">
        <v>21</v>
      </c>
      <c r="I10" s="21">
        <v>2</v>
      </c>
      <c r="J10" s="26">
        <v>86</v>
      </c>
      <c r="K10" s="26">
        <v>172</v>
      </c>
      <c r="L10" s="24">
        <v>41821</v>
      </c>
    </row>
    <row r="11" spans="1:12" ht="15" customHeight="1">
      <c r="A11" s="20" t="s">
        <v>16</v>
      </c>
      <c r="B11" s="21" t="s">
        <v>17</v>
      </c>
      <c r="C11" s="21" t="s">
        <v>24</v>
      </c>
      <c r="D11" s="25" t="s">
        <v>25</v>
      </c>
      <c r="E11" s="21" t="s">
        <v>27</v>
      </c>
      <c r="F11" s="20"/>
      <c r="G11" s="20"/>
      <c r="H11" s="20" t="s">
        <v>21</v>
      </c>
      <c r="I11" s="21">
        <v>2</v>
      </c>
      <c r="J11" s="26">
        <v>624</v>
      </c>
      <c r="K11" s="26">
        <v>1248</v>
      </c>
      <c r="L11" s="24">
        <v>41821</v>
      </c>
    </row>
    <row r="12" spans="1:12" ht="15" customHeight="1">
      <c r="A12" s="20" t="s">
        <v>16</v>
      </c>
      <c r="B12" s="21" t="s">
        <v>17</v>
      </c>
      <c r="C12" s="21" t="s">
        <v>24</v>
      </c>
      <c r="D12" s="25" t="s">
        <v>25</v>
      </c>
      <c r="E12" s="21" t="s">
        <v>28</v>
      </c>
      <c r="F12" s="20"/>
      <c r="G12" s="20"/>
      <c r="H12" s="20" t="s">
        <v>21</v>
      </c>
      <c r="I12" s="21">
        <v>2</v>
      </c>
      <c r="J12" s="26">
        <v>118</v>
      </c>
      <c r="K12" s="26">
        <v>236</v>
      </c>
      <c r="L12" s="24">
        <v>41821</v>
      </c>
    </row>
    <row r="13" spans="1:12" ht="15" customHeight="1">
      <c r="A13" s="20" t="s">
        <v>16</v>
      </c>
      <c r="B13" s="21" t="s">
        <v>17</v>
      </c>
      <c r="C13" s="21" t="s">
        <v>24</v>
      </c>
      <c r="D13" s="25" t="s">
        <v>25</v>
      </c>
      <c r="E13" s="21" t="s">
        <v>29</v>
      </c>
      <c r="F13" s="20"/>
      <c r="G13" s="20"/>
      <c r="H13" s="20" t="s">
        <v>21</v>
      </c>
      <c r="I13" s="21">
        <v>2</v>
      </c>
      <c r="J13" s="26">
        <v>140</v>
      </c>
      <c r="K13" s="26">
        <v>280</v>
      </c>
      <c r="L13" s="24">
        <v>41821</v>
      </c>
    </row>
    <row r="14" spans="1:12" ht="15" customHeight="1">
      <c r="A14" s="20" t="s">
        <v>16</v>
      </c>
      <c r="B14" s="21" t="s">
        <v>17</v>
      </c>
      <c r="C14" s="21" t="s">
        <v>30</v>
      </c>
      <c r="D14" s="25" t="s">
        <v>31</v>
      </c>
      <c r="E14" s="21" t="s">
        <v>26</v>
      </c>
      <c r="F14" s="20"/>
      <c r="G14" s="20"/>
      <c r="H14" s="20" t="s">
        <v>21</v>
      </c>
      <c r="I14" s="21">
        <v>1</v>
      </c>
      <c r="J14" s="26">
        <v>86</v>
      </c>
      <c r="K14" s="26">
        <v>86</v>
      </c>
      <c r="L14" s="24">
        <v>41821</v>
      </c>
    </row>
    <row r="15" spans="1:12" ht="15" customHeight="1">
      <c r="A15" s="20" t="s">
        <v>16</v>
      </c>
      <c r="B15" s="21" t="s">
        <v>17</v>
      </c>
      <c r="C15" s="21" t="s">
        <v>30</v>
      </c>
      <c r="D15" s="25" t="s">
        <v>31</v>
      </c>
      <c r="E15" s="21" t="s">
        <v>32</v>
      </c>
      <c r="F15" s="20"/>
      <c r="G15" s="20"/>
      <c r="H15" s="20" t="s">
        <v>21</v>
      </c>
      <c r="I15" s="21">
        <v>1</v>
      </c>
      <c r="J15" s="26">
        <v>624</v>
      </c>
      <c r="K15" s="26">
        <v>624</v>
      </c>
      <c r="L15" s="24">
        <v>41821</v>
      </c>
    </row>
    <row r="16" spans="1:12" ht="15" customHeight="1">
      <c r="A16" s="20" t="s">
        <v>16</v>
      </c>
      <c r="B16" s="21" t="s">
        <v>17</v>
      </c>
      <c r="C16" s="21" t="s">
        <v>30</v>
      </c>
      <c r="D16" s="25" t="s">
        <v>31</v>
      </c>
      <c r="E16" s="21" t="s">
        <v>33</v>
      </c>
      <c r="F16" s="20"/>
      <c r="G16" s="20"/>
      <c r="H16" s="20" t="s">
        <v>21</v>
      </c>
      <c r="I16" s="21">
        <v>1</v>
      </c>
      <c r="J16" s="26">
        <v>118</v>
      </c>
      <c r="K16" s="26">
        <v>118</v>
      </c>
      <c r="L16" s="24">
        <v>41821</v>
      </c>
    </row>
    <row r="17" spans="1:12" ht="15" customHeight="1">
      <c r="A17" s="20" t="s">
        <v>16</v>
      </c>
      <c r="B17" s="20" t="s">
        <v>34</v>
      </c>
      <c r="C17" s="20" t="s">
        <v>35</v>
      </c>
      <c r="D17" s="25" t="s">
        <v>36</v>
      </c>
      <c r="E17" s="21" t="s">
        <v>37</v>
      </c>
      <c r="F17" s="20"/>
      <c r="G17" s="20"/>
      <c r="H17" s="20" t="s">
        <v>21</v>
      </c>
      <c r="I17" s="21">
        <v>1</v>
      </c>
      <c r="J17" s="26">
        <v>1008</v>
      </c>
      <c r="K17" s="26">
        <v>1008</v>
      </c>
      <c r="L17" s="24">
        <v>41821</v>
      </c>
    </row>
    <row r="18" spans="1:12" ht="15" customHeight="1">
      <c r="A18" s="20" t="s">
        <v>16</v>
      </c>
      <c r="B18" s="20" t="s">
        <v>34</v>
      </c>
      <c r="C18" s="20" t="s">
        <v>35</v>
      </c>
      <c r="D18" s="25" t="s">
        <v>38</v>
      </c>
      <c r="E18" s="21" t="s">
        <v>39</v>
      </c>
      <c r="F18" s="20"/>
      <c r="G18" s="20"/>
      <c r="H18" s="20" t="s">
        <v>21</v>
      </c>
      <c r="I18" s="21">
        <v>1</v>
      </c>
      <c r="J18" s="26">
        <v>86</v>
      </c>
      <c r="K18" s="26">
        <v>86</v>
      </c>
      <c r="L18" s="24">
        <v>41821</v>
      </c>
    </row>
    <row r="19" spans="1:12" ht="15" customHeight="1">
      <c r="A19" s="20" t="s">
        <v>16</v>
      </c>
      <c r="B19" s="20" t="s">
        <v>34</v>
      </c>
      <c r="C19" s="20" t="s">
        <v>35</v>
      </c>
      <c r="D19" s="25" t="s">
        <v>38</v>
      </c>
      <c r="E19" s="21" t="s">
        <v>40</v>
      </c>
      <c r="F19" s="20"/>
      <c r="G19" s="20"/>
      <c r="H19" s="20" t="s">
        <v>21</v>
      </c>
      <c r="I19" s="21">
        <v>1</v>
      </c>
      <c r="J19" s="26">
        <v>624</v>
      </c>
      <c r="K19" s="26">
        <v>624</v>
      </c>
      <c r="L19" s="24">
        <v>41821</v>
      </c>
    </row>
    <row r="20" spans="1:12" ht="15" customHeight="1">
      <c r="A20" s="20" t="s">
        <v>16</v>
      </c>
      <c r="B20" s="20" t="s">
        <v>34</v>
      </c>
      <c r="C20" s="20" t="s">
        <v>35</v>
      </c>
      <c r="D20" s="25" t="s">
        <v>38</v>
      </c>
      <c r="E20" s="21" t="s">
        <v>41</v>
      </c>
      <c r="F20" s="20"/>
      <c r="G20" s="20"/>
      <c r="H20" s="20" t="s">
        <v>21</v>
      </c>
      <c r="I20" s="21">
        <v>1</v>
      </c>
      <c r="J20" s="26">
        <v>140</v>
      </c>
      <c r="K20" s="26">
        <v>140</v>
      </c>
      <c r="L20" s="24">
        <v>41821</v>
      </c>
    </row>
    <row r="21" spans="1:12" ht="15" customHeight="1">
      <c r="A21" s="20" t="s">
        <v>16</v>
      </c>
      <c r="B21" s="20" t="s">
        <v>34</v>
      </c>
      <c r="C21" s="20" t="s">
        <v>35</v>
      </c>
      <c r="D21" s="25" t="s">
        <v>42</v>
      </c>
      <c r="E21" s="21" t="s">
        <v>43</v>
      </c>
      <c r="F21" s="20"/>
      <c r="G21" s="20"/>
      <c r="H21" s="20" t="s">
        <v>21</v>
      </c>
      <c r="I21" s="21">
        <v>71</v>
      </c>
      <c r="J21" s="26">
        <v>86</v>
      </c>
      <c r="K21" s="26">
        <v>6106</v>
      </c>
      <c r="L21" s="24">
        <v>41821</v>
      </c>
    </row>
    <row r="22" spans="1:12" ht="15" customHeight="1">
      <c r="A22" s="20" t="s">
        <v>16</v>
      </c>
      <c r="B22" s="20" t="s">
        <v>34</v>
      </c>
      <c r="C22" s="20" t="s">
        <v>35</v>
      </c>
      <c r="D22" s="25" t="s">
        <v>42</v>
      </c>
      <c r="E22" s="21" t="s">
        <v>43</v>
      </c>
      <c r="F22" s="20"/>
      <c r="G22" s="20"/>
      <c r="H22" s="20" t="s">
        <v>21</v>
      </c>
      <c r="I22" s="21">
        <v>4</v>
      </c>
      <c r="J22" s="26">
        <v>86</v>
      </c>
      <c r="K22" s="26">
        <v>344</v>
      </c>
      <c r="L22" s="24">
        <v>41821</v>
      </c>
    </row>
    <row r="23" spans="1:12" ht="15" customHeight="1">
      <c r="A23" s="20" t="s">
        <v>16</v>
      </c>
      <c r="B23" s="20" t="s">
        <v>34</v>
      </c>
      <c r="C23" s="20" t="s">
        <v>35</v>
      </c>
      <c r="D23" s="25" t="s">
        <v>42</v>
      </c>
      <c r="E23" s="21" t="s">
        <v>44</v>
      </c>
      <c r="F23" s="20"/>
      <c r="G23" s="20"/>
      <c r="H23" s="20" t="s">
        <v>21</v>
      </c>
      <c r="I23" s="21">
        <v>7</v>
      </c>
      <c r="J23" s="26">
        <v>624</v>
      </c>
      <c r="K23" s="26">
        <v>4368</v>
      </c>
      <c r="L23" s="24">
        <v>41821</v>
      </c>
    </row>
    <row r="24" spans="1:12" ht="15" customHeight="1">
      <c r="A24" s="20" t="s">
        <v>16</v>
      </c>
      <c r="B24" s="20" t="s">
        <v>34</v>
      </c>
      <c r="C24" s="20" t="s">
        <v>35</v>
      </c>
      <c r="D24" s="25" t="s">
        <v>42</v>
      </c>
      <c r="E24" s="21" t="s">
        <v>44</v>
      </c>
      <c r="F24" s="20"/>
      <c r="G24" s="20"/>
      <c r="H24" s="20" t="s">
        <v>21</v>
      </c>
      <c r="I24" s="21">
        <v>12</v>
      </c>
      <c r="J24" s="26">
        <v>624</v>
      </c>
      <c r="K24" s="26">
        <v>7488</v>
      </c>
      <c r="L24" s="24">
        <v>41821</v>
      </c>
    </row>
    <row r="25" spans="1:12" ht="15" customHeight="1">
      <c r="A25" s="20" t="s">
        <v>16</v>
      </c>
      <c r="B25" s="20" t="s">
        <v>34</v>
      </c>
      <c r="C25" s="20" t="s">
        <v>35</v>
      </c>
      <c r="D25" s="25" t="s">
        <v>42</v>
      </c>
      <c r="E25" s="21" t="s">
        <v>44</v>
      </c>
      <c r="F25" s="20"/>
      <c r="G25" s="20"/>
      <c r="H25" s="20" t="s">
        <v>21</v>
      </c>
      <c r="I25" s="21">
        <v>56</v>
      </c>
      <c r="J25" s="26">
        <v>624</v>
      </c>
      <c r="K25" s="26">
        <v>34944</v>
      </c>
      <c r="L25" s="24">
        <v>41821</v>
      </c>
    </row>
    <row r="26" spans="1:12" ht="15" customHeight="1">
      <c r="A26" s="20" t="s">
        <v>16</v>
      </c>
      <c r="B26" s="20" t="s">
        <v>34</v>
      </c>
      <c r="C26" s="20" t="s">
        <v>35</v>
      </c>
      <c r="D26" s="25" t="s">
        <v>42</v>
      </c>
      <c r="E26" s="21" t="s">
        <v>45</v>
      </c>
      <c r="F26" s="20"/>
      <c r="G26" s="20"/>
      <c r="H26" s="20" t="s">
        <v>21</v>
      </c>
      <c r="I26" s="21">
        <v>21</v>
      </c>
      <c r="J26" s="26">
        <v>118</v>
      </c>
      <c r="K26" s="26">
        <v>2478</v>
      </c>
      <c r="L26" s="24">
        <v>41821</v>
      </c>
    </row>
    <row r="27" spans="1:12" ht="15" customHeight="1">
      <c r="A27" s="20" t="s">
        <v>16</v>
      </c>
      <c r="B27" s="20" t="s">
        <v>34</v>
      </c>
      <c r="C27" s="20" t="s">
        <v>35</v>
      </c>
      <c r="D27" s="25" t="s">
        <v>42</v>
      </c>
      <c r="E27" s="21" t="s">
        <v>45</v>
      </c>
      <c r="F27" s="20"/>
      <c r="G27" s="20"/>
      <c r="H27" s="20" t="s">
        <v>21</v>
      </c>
      <c r="I27" s="21">
        <v>4</v>
      </c>
      <c r="J27" s="26">
        <v>118</v>
      </c>
      <c r="K27" s="26">
        <v>472</v>
      </c>
      <c r="L27" s="24">
        <v>41821</v>
      </c>
    </row>
    <row r="28" spans="1:12" ht="15" customHeight="1">
      <c r="A28" s="20" t="s">
        <v>16</v>
      </c>
      <c r="B28" s="20" t="s">
        <v>34</v>
      </c>
      <c r="C28" s="20" t="s">
        <v>35</v>
      </c>
      <c r="D28" s="25" t="s">
        <v>42</v>
      </c>
      <c r="E28" s="21" t="s">
        <v>45</v>
      </c>
      <c r="F28" s="20"/>
      <c r="G28" s="20"/>
      <c r="H28" s="20" t="s">
        <v>21</v>
      </c>
      <c r="I28" s="21">
        <v>50</v>
      </c>
      <c r="J28" s="26">
        <v>118</v>
      </c>
      <c r="K28" s="26">
        <v>5900</v>
      </c>
      <c r="L28" s="24">
        <v>41821</v>
      </c>
    </row>
    <row r="29" spans="1:12" ht="15" customHeight="1">
      <c r="A29" s="20" t="s">
        <v>16</v>
      </c>
      <c r="B29" s="20" t="s">
        <v>34</v>
      </c>
      <c r="C29" s="20" t="s">
        <v>35</v>
      </c>
      <c r="D29" s="25" t="s">
        <v>42</v>
      </c>
      <c r="E29" s="21" t="s">
        <v>46</v>
      </c>
      <c r="F29" s="20"/>
      <c r="G29" s="20"/>
      <c r="H29" s="20" t="s">
        <v>21</v>
      </c>
      <c r="I29" s="21">
        <v>8</v>
      </c>
      <c r="J29" s="26">
        <v>140</v>
      </c>
      <c r="K29" s="26">
        <v>1120</v>
      </c>
      <c r="L29" s="24">
        <v>41821</v>
      </c>
    </row>
    <row r="30" spans="1:12" ht="15" customHeight="1">
      <c r="A30" s="20" t="s">
        <v>16</v>
      </c>
      <c r="B30" s="20" t="s">
        <v>34</v>
      </c>
      <c r="C30" s="20" t="s">
        <v>35</v>
      </c>
      <c r="D30" s="25" t="s">
        <v>42</v>
      </c>
      <c r="E30" s="21" t="s">
        <v>46</v>
      </c>
      <c r="F30" s="20"/>
      <c r="G30" s="20"/>
      <c r="H30" s="20" t="s">
        <v>21</v>
      </c>
      <c r="I30" s="21">
        <v>4</v>
      </c>
      <c r="J30" s="26">
        <v>140</v>
      </c>
      <c r="K30" s="26">
        <v>560</v>
      </c>
      <c r="L30" s="24">
        <v>41821</v>
      </c>
    </row>
    <row r="31" spans="1:12" ht="15" customHeight="1">
      <c r="A31" s="20" t="s">
        <v>16</v>
      </c>
      <c r="B31" s="21" t="s">
        <v>34</v>
      </c>
      <c r="C31" s="21" t="s">
        <v>35</v>
      </c>
      <c r="D31" s="25" t="s">
        <v>42</v>
      </c>
      <c r="E31" s="21" t="s">
        <v>46</v>
      </c>
      <c r="F31" s="20"/>
      <c r="G31" s="20"/>
      <c r="H31" s="20" t="s">
        <v>21</v>
      </c>
      <c r="I31" s="21">
        <v>63</v>
      </c>
      <c r="J31" s="26">
        <v>140</v>
      </c>
      <c r="K31" s="26">
        <v>8820</v>
      </c>
      <c r="L31" s="24">
        <v>41821</v>
      </c>
    </row>
    <row r="32" spans="1:12" ht="15" customHeight="1">
      <c r="A32" s="20" t="s">
        <v>47</v>
      </c>
      <c r="B32" s="21"/>
      <c r="C32" s="21"/>
      <c r="D32" s="21"/>
      <c r="E32" s="27" t="s">
        <v>15</v>
      </c>
      <c r="F32" s="20"/>
      <c r="G32" s="20"/>
      <c r="H32" s="20"/>
      <c r="I32" s="21"/>
      <c r="J32" s="26"/>
      <c r="K32" s="26">
        <v>0</v>
      </c>
      <c r="L32" s="24">
        <v>41821</v>
      </c>
    </row>
    <row r="33" spans="1:12" ht="15" customHeight="1">
      <c r="A33" s="20" t="s">
        <v>48</v>
      </c>
      <c r="B33" s="21"/>
      <c r="C33" s="21"/>
      <c r="D33" s="21"/>
      <c r="E33" s="27" t="s">
        <v>15</v>
      </c>
      <c r="F33" s="20"/>
      <c r="G33" s="20"/>
      <c r="H33" s="20"/>
      <c r="I33" s="21"/>
      <c r="J33" s="26"/>
      <c r="K33" s="26">
        <v>0</v>
      </c>
      <c r="L33" s="24">
        <v>41821</v>
      </c>
    </row>
    <row r="34" spans="1:12" ht="15" customHeight="1">
      <c r="A34" s="20" t="s">
        <v>49</v>
      </c>
      <c r="B34" s="21"/>
      <c r="C34" s="21"/>
      <c r="D34" s="21"/>
      <c r="E34" s="27" t="s">
        <v>15</v>
      </c>
      <c r="F34" s="20"/>
      <c r="G34" s="20"/>
      <c r="H34" s="20"/>
      <c r="I34" s="21"/>
      <c r="J34" s="26"/>
      <c r="K34" s="26">
        <v>0</v>
      </c>
      <c r="L34" s="24">
        <v>41821</v>
      </c>
    </row>
    <row r="35" spans="1:12" ht="15" customHeight="1">
      <c r="A35" s="20" t="s">
        <v>14</v>
      </c>
      <c r="B35" s="21"/>
      <c r="C35" s="21"/>
      <c r="D35" s="21"/>
      <c r="E35" s="27" t="s">
        <v>15</v>
      </c>
      <c r="F35" s="20"/>
      <c r="G35" s="20"/>
      <c r="H35" s="20"/>
      <c r="I35" s="21"/>
      <c r="J35" s="26"/>
      <c r="K35" s="26">
        <v>0</v>
      </c>
      <c r="L35" s="24">
        <v>41852</v>
      </c>
    </row>
    <row r="36" spans="1:12" ht="15" customHeight="1">
      <c r="A36" s="20" t="s">
        <v>16</v>
      </c>
      <c r="B36" s="21" t="s">
        <v>50</v>
      </c>
      <c r="C36" s="21" t="s">
        <v>51</v>
      </c>
      <c r="D36" s="21" t="s">
        <v>19</v>
      </c>
      <c r="E36" s="21" t="s">
        <v>52</v>
      </c>
      <c r="F36" s="20" t="s">
        <v>53</v>
      </c>
      <c r="G36" s="20" t="s">
        <v>54</v>
      </c>
      <c r="H36" s="20" t="s">
        <v>55</v>
      </c>
      <c r="I36" s="21">
        <v>-1</v>
      </c>
      <c r="J36" s="26" t="s">
        <v>56</v>
      </c>
      <c r="K36" s="26">
        <v>0</v>
      </c>
      <c r="L36" s="24">
        <v>41852</v>
      </c>
    </row>
    <row r="37" spans="1:12" ht="15" customHeight="1">
      <c r="A37" s="20" t="s">
        <v>16</v>
      </c>
      <c r="B37" s="21" t="s">
        <v>50</v>
      </c>
      <c r="C37" s="21" t="s">
        <v>51</v>
      </c>
      <c r="D37" s="21" t="s">
        <v>19</v>
      </c>
      <c r="E37" s="21" t="s">
        <v>52</v>
      </c>
      <c r="F37" s="20" t="s">
        <v>53</v>
      </c>
      <c r="G37" s="20" t="s">
        <v>54</v>
      </c>
      <c r="H37" s="20" t="s">
        <v>55</v>
      </c>
      <c r="I37" s="21">
        <v>1</v>
      </c>
      <c r="J37" s="26" t="s">
        <v>56</v>
      </c>
      <c r="K37" s="26">
        <v>0</v>
      </c>
      <c r="L37" s="24">
        <v>41852</v>
      </c>
    </row>
    <row r="38" spans="1:12" ht="15" customHeight="1">
      <c r="A38" s="20" t="s">
        <v>16</v>
      </c>
      <c r="B38" s="21" t="s">
        <v>50</v>
      </c>
      <c r="C38" s="21" t="s">
        <v>51</v>
      </c>
      <c r="D38" s="21" t="s">
        <v>19</v>
      </c>
      <c r="E38" s="21" t="s">
        <v>57</v>
      </c>
      <c r="F38" s="20" t="s">
        <v>53</v>
      </c>
      <c r="G38" s="20" t="s">
        <v>54</v>
      </c>
      <c r="H38" s="20" t="s">
        <v>55</v>
      </c>
      <c r="I38" s="21">
        <v>1</v>
      </c>
      <c r="J38" s="26" t="s">
        <v>56</v>
      </c>
      <c r="K38" s="26">
        <v>0</v>
      </c>
      <c r="L38" s="24">
        <v>41852</v>
      </c>
    </row>
    <row r="39" spans="1:12" ht="15" customHeight="1">
      <c r="A39" s="20" t="s">
        <v>16</v>
      </c>
      <c r="B39" s="21" t="s">
        <v>50</v>
      </c>
      <c r="C39" s="21" t="s">
        <v>51</v>
      </c>
      <c r="D39" s="21" t="s">
        <v>19</v>
      </c>
      <c r="E39" s="21" t="s">
        <v>58</v>
      </c>
      <c r="F39" s="20" t="s">
        <v>53</v>
      </c>
      <c r="G39" s="20" t="s">
        <v>54</v>
      </c>
      <c r="H39" s="20" t="s">
        <v>55</v>
      </c>
      <c r="I39" s="21">
        <v>1</v>
      </c>
      <c r="J39" s="26" t="s">
        <v>56</v>
      </c>
      <c r="K39" s="26">
        <v>0</v>
      </c>
      <c r="L39" s="24">
        <v>41852</v>
      </c>
    </row>
    <row r="40" spans="1:12" ht="15" customHeight="1">
      <c r="A40" s="20" t="s">
        <v>16</v>
      </c>
      <c r="B40" s="21" t="s">
        <v>50</v>
      </c>
      <c r="C40" s="21" t="s">
        <v>51</v>
      </c>
      <c r="D40" s="21" t="s">
        <v>59</v>
      </c>
      <c r="E40" s="21" t="s">
        <v>60</v>
      </c>
      <c r="F40" s="20" t="s">
        <v>53</v>
      </c>
      <c r="G40" s="20" t="s">
        <v>54</v>
      </c>
      <c r="H40" s="20" t="s">
        <v>55</v>
      </c>
      <c r="I40" s="21">
        <v>1</v>
      </c>
      <c r="J40" s="26" t="s">
        <v>56</v>
      </c>
      <c r="K40" s="26">
        <v>0</v>
      </c>
      <c r="L40" s="24">
        <v>41852</v>
      </c>
    </row>
    <row r="41" spans="1:12" ht="15" customHeight="1">
      <c r="A41" s="20" t="s">
        <v>16</v>
      </c>
      <c r="B41" s="21" t="s">
        <v>50</v>
      </c>
      <c r="C41" s="21" t="s">
        <v>51</v>
      </c>
      <c r="D41" s="21" t="s">
        <v>59</v>
      </c>
      <c r="E41" s="21" t="s">
        <v>60</v>
      </c>
      <c r="F41" s="20" t="s">
        <v>53</v>
      </c>
      <c r="G41" s="20" t="s">
        <v>54</v>
      </c>
      <c r="H41" s="20" t="s">
        <v>55</v>
      </c>
      <c r="I41" s="21">
        <v>-1</v>
      </c>
      <c r="J41" s="26" t="s">
        <v>56</v>
      </c>
      <c r="K41" s="26">
        <v>0</v>
      </c>
      <c r="L41" s="24">
        <v>41852</v>
      </c>
    </row>
    <row r="42" spans="1:12" ht="15" customHeight="1">
      <c r="A42" s="20" t="s">
        <v>16</v>
      </c>
      <c r="B42" s="21" t="s">
        <v>50</v>
      </c>
      <c r="C42" s="21" t="s">
        <v>51</v>
      </c>
      <c r="D42" s="21" t="s">
        <v>59</v>
      </c>
      <c r="E42" s="21" t="s">
        <v>61</v>
      </c>
      <c r="F42" s="20" t="s">
        <v>53</v>
      </c>
      <c r="G42" s="20" t="s">
        <v>54</v>
      </c>
      <c r="H42" s="20" t="s">
        <v>55</v>
      </c>
      <c r="I42" s="21">
        <v>-2</v>
      </c>
      <c r="J42" s="26" t="s">
        <v>56</v>
      </c>
      <c r="K42" s="26">
        <v>0</v>
      </c>
      <c r="L42" s="24">
        <v>41852</v>
      </c>
    </row>
    <row r="43" spans="1:12" ht="15" customHeight="1">
      <c r="A43" s="20" t="s">
        <v>16</v>
      </c>
      <c r="B43" s="21" t="s">
        <v>50</v>
      </c>
      <c r="C43" s="21" t="s">
        <v>51</v>
      </c>
      <c r="D43" s="21" t="s">
        <v>59</v>
      </c>
      <c r="E43" s="21" t="s">
        <v>61</v>
      </c>
      <c r="F43" s="20" t="s">
        <v>53</v>
      </c>
      <c r="G43" s="20" t="s">
        <v>54</v>
      </c>
      <c r="H43" s="20" t="s">
        <v>55</v>
      </c>
      <c r="I43" s="21">
        <v>2</v>
      </c>
      <c r="J43" s="26" t="s">
        <v>56</v>
      </c>
      <c r="K43" s="26">
        <v>0</v>
      </c>
      <c r="L43" s="24">
        <v>41852</v>
      </c>
    </row>
    <row r="44" spans="1:12" ht="15" customHeight="1">
      <c r="A44" s="20" t="s">
        <v>16</v>
      </c>
      <c r="B44" s="21" t="s">
        <v>50</v>
      </c>
      <c r="C44" s="21" t="s">
        <v>62</v>
      </c>
      <c r="D44" s="21" t="s">
        <v>25</v>
      </c>
      <c r="E44" s="21" t="s">
        <v>63</v>
      </c>
      <c r="F44" s="20" t="s">
        <v>53</v>
      </c>
      <c r="G44" s="20" t="s">
        <v>54</v>
      </c>
      <c r="H44" s="20" t="s">
        <v>55</v>
      </c>
      <c r="I44" s="21">
        <v>1</v>
      </c>
      <c r="J44" s="26">
        <v>624</v>
      </c>
      <c r="K44" s="26">
        <v>624</v>
      </c>
      <c r="L44" s="24">
        <v>41852</v>
      </c>
    </row>
    <row r="45" spans="1:12" ht="15" customHeight="1">
      <c r="A45" s="20" t="s">
        <v>16</v>
      </c>
      <c r="B45" s="21" t="s">
        <v>50</v>
      </c>
      <c r="C45" s="21" t="s">
        <v>62</v>
      </c>
      <c r="D45" s="21" t="s">
        <v>25</v>
      </c>
      <c r="E45" s="21" t="s">
        <v>64</v>
      </c>
      <c r="F45" s="20" t="s">
        <v>53</v>
      </c>
      <c r="G45" s="20" t="s">
        <v>54</v>
      </c>
      <c r="H45" s="20" t="s">
        <v>55</v>
      </c>
      <c r="I45" s="21">
        <v>1</v>
      </c>
      <c r="J45" s="26">
        <v>140</v>
      </c>
      <c r="K45" s="26">
        <v>140</v>
      </c>
      <c r="L45" s="24">
        <v>41852</v>
      </c>
    </row>
    <row r="46" spans="1:12" ht="15" customHeight="1">
      <c r="A46" s="20" t="s">
        <v>16</v>
      </c>
      <c r="B46" s="21" t="s">
        <v>50</v>
      </c>
      <c r="C46" s="21" t="s">
        <v>62</v>
      </c>
      <c r="D46" s="21" t="s">
        <v>25</v>
      </c>
      <c r="E46" s="21" t="s">
        <v>65</v>
      </c>
      <c r="F46" s="20" t="s">
        <v>53</v>
      </c>
      <c r="G46" s="20" t="s">
        <v>54</v>
      </c>
      <c r="H46" s="20" t="s">
        <v>55</v>
      </c>
      <c r="I46" s="21">
        <v>1</v>
      </c>
      <c r="J46" s="26">
        <v>118</v>
      </c>
      <c r="K46" s="26">
        <v>118</v>
      </c>
      <c r="L46" s="24">
        <v>41852</v>
      </c>
    </row>
    <row r="47" spans="1:12" ht="15" customHeight="1">
      <c r="A47" s="20" t="s">
        <v>16</v>
      </c>
      <c r="B47" s="21" t="s">
        <v>50</v>
      </c>
      <c r="C47" s="21" t="s">
        <v>62</v>
      </c>
      <c r="D47" s="21" t="s">
        <v>25</v>
      </c>
      <c r="E47" s="21" t="s">
        <v>66</v>
      </c>
      <c r="F47" s="20" t="s">
        <v>53</v>
      </c>
      <c r="G47" s="20" t="s">
        <v>54</v>
      </c>
      <c r="H47" s="20" t="s">
        <v>55</v>
      </c>
      <c r="I47" s="21">
        <v>1</v>
      </c>
      <c r="J47" s="26">
        <v>86</v>
      </c>
      <c r="K47" s="26">
        <v>86</v>
      </c>
      <c r="L47" s="24">
        <v>41852</v>
      </c>
    </row>
    <row r="48" spans="1:12" ht="15" customHeight="1">
      <c r="A48" s="20" t="s">
        <v>16</v>
      </c>
      <c r="B48" s="21" t="s">
        <v>50</v>
      </c>
      <c r="C48" s="21" t="s">
        <v>62</v>
      </c>
      <c r="D48" s="21" t="s">
        <v>67</v>
      </c>
      <c r="E48" s="21" t="s">
        <v>68</v>
      </c>
      <c r="F48" s="20" t="s">
        <v>53</v>
      </c>
      <c r="G48" s="20" t="s">
        <v>54</v>
      </c>
      <c r="H48" s="20" t="s">
        <v>55</v>
      </c>
      <c r="I48" s="21">
        <v>-1</v>
      </c>
      <c r="J48" s="26" t="s">
        <v>56</v>
      </c>
      <c r="K48" s="26">
        <v>0</v>
      </c>
      <c r="L48" s="24">
        <v>41852</v>
      </c>
    </row>
    <row r="49" spans="1:12" ht="15" customHeight="1">
      <c r="A49" s="20" t="s">
        <v>16</v>
      </c>
      <c r="B49" s="21" t="s">
        <v>69</v>
      </c>
      <c r="C49" s="21" t="s">
        <v>70</v>
      </c>
      <c r="D49" s="21" t="s">
        <v>71</v>
      </c>
      <c r="E49" s="21" t="s">
        <v>72</v>
      </c>
      <c r="F49" s="20" t="s">
        <v>53</v>
      </c>
      <c r="G49" s="20" t="s">
        <v>54</v>
      </c>
      <c r="H49" s="20" t="s">
        <v>55</v>
      </c>
      <c r="I49" s="21">
        <v>-1</v>
      </c>
      <c r="J49" s="26" t="s">
        <v>54</v>
      </c>
      <c r="K49" s="26">
        <v>0</v>
      </c>
      <c r="L49" s="24">
        <v>41852</v>
      </c>
    </row>
    <row r="50" spans="1:12" ht="15" customHeight="1">
      <c r="A50" s="20" t="s">
        <v>16</v>
      </c>
      <c r="B50" s="21" t="s">
        <v>69</v>
      </c>
      <c r="C50" s="21" t="s">
        <v>70</v>
      </c>
      <c r="D50" s="21" t="s">
        <v>71</v>
      </c>
      <c r="E50" s="21" t="s">
        <v>73</v>
      </c>
      <c r="F50" s="20" t="s">
        <v>53</v>
      </c>
      <c r="G50" s="20" t="s">
        <v>54</v>
      </c>
      <c r="H50" s="20" t="s">
        <v>55</v>
      </c>
      <c r="I50" s="21">
        <v>2</v>
      </c>
      <c r="J50" s="26">
        <v>624</v>
      </c>
      <c r="K50" s="26">
        <v>1248</v>
      </c>
      <c r="L50" s="24">
        <v>41852</v>
      </c>
    </row>
    <row r="51" spans="1:12" ht="15" customHeight="1">
      <c r="A51" s="20" t="s">
        <v>16</v>
      </c>
      <c r="B51" s="21" t="s">
        <v>69</v>
      </c>
      <c r="C51" s="21" t="s">
        <v>70</v>
      </c>
      <c r="D51" s="21" t="s">
        <v>71</v>
      </c>
      <c r="E51" s="21" t="s">
        <v>74</v>
      </c>
      <c r="F51" s="20" t="s">
        <v>53</v>
      </c>
      <c r="G51" s="20" t="s">
        <v>54</v>
      </c>
      <c r="H51" s="20" t="s">
        <v>55</v>
      </c>
      <c r="I51" s="21">
        <v>2</v>
      </c>
      <c r="J51" s="26">
        <v>140</v>
      </c>
      <c r="K51" s="26">
        <v>280</v>
      </c>
      <c r="L51" s="24">
        <v>41852</v>
      </c>
    </row>
    <row r="52" spans="1:12" ht="15" customHeight="1">
      <c r="A52" s="20" t="s">
        <v>16</v>
      </c>
      <c r="B52" s="21" t="s">
        <v>69</v>
      </c>
      <c r="C52" s="21" t="s">
        <v>70</v>
      </c>
      <c r="D52" s="21" t="s">
        <v>71</v>
      </c>
      <c r="E52" s="21" t="s">
        <v>75</v>
      </c>
      <c r="F52" s="20" t="s">
        <v>53</v>
      </c>
      <c r="G52" s="20" t="s">
        <v>54</v>
      </c>
      <c r="H52" s="20" t="s">
        <v>55</v>
      </c>
      <c r="I52" s="21">
        <v>2</v>
      </c>
      <c r="J52" s="26">
        <v>86</v>
      </c>
      <c r="K52" s="26">
        <v>172</v>
      </c>
      <c r="L52" s="24">
        <v>41852</v>
      </c>
    </row>
    <row r="53" spans="1:12" ht="15" customHeight="1">
      <c r="A53" s="20" t="s">
        <v>16</v>
      </c>
      <c r="B53" s="21" t="s">
        <v>69</v>
      </c>
      <c r="C53" s="21" t="s">
        <v>70</v>
      </c>
      <c r="D53" s="21" t="s">
        <v>71</v>
      </c>
      <c r="E53" s="21" t="s">
        <v>76</v>
      </c>
      <c r="F53" s="20" t="s">
        <v>53</v>
      </c>
      <c r="G53" s="20" t="s">
        <v>54</v>
      </c>
      <c r="H53" s="20" t="s">
        <v>55</v>
      </c>
      <c r="I53" s="21">
        <v>-1</v>
      </c>
      <c r="J53" s="26" t="s">
        <v>56</v>
      </c>
      <c r="K53" s="26">
        <v>0</v>
      </c>
      <c r="L53" s="24">
        <v>41852</v>
      </c>
    </row>
    <row r="54" spans="1:12" ht="15" customHeight="1">
      <c r="A54" s="20" t="s">
        <v>16</v>
      </c>
      <c r="B54" s="21" t="s">
        <v>69</v>
      </c>
      <c r="C54" s="21" t="s">
        <v>70</v>
      </c>
      <c r="D54" s="21" t="s">
        <v>38</v>
      </c>
      <c r="E54" s="21" t="s">
        <v>77</v>
      </c>
      <c r="F54" s="20" t="s">
        <v>53</v>
      </c>
      <c r="G54" s="20" t="s">
        <v>54</v>
      </c>
      <c r="H54" s="20" t="s">
        <v>55</v>
      </c>
      <c r="I54" s="21">
        <v>1</v>
      </c>
      <c r="J54" s="26" t="s">
        <v>56</v>
      </c>
      <c r="K54" s="26">
        <v>0</v>
      </c>
      <c r="L54" s="24">
        <v>41852</v>
      </c>
    </row>
    <row r="55" spans="1:12" ht="15" customHeight="1">
      <c r="A55" s="20" t="s">
        <v>16</v>
      </c>
      <c r="B55" s="21" t="s">
        <v>69</v>
      </c>
      <c r="C55" s="21" t="s">
        <v>70</v>
      </c>
      <c r="D55" s="21" t="s">
        <v>38</v>
      </c>
      <c r="E55" s="21" t="s">
        <v>77</v>
      </c>
      <c r="F55" s="20" t="s">
        <v>53</v>
      </c>
      <c r="G55" s="20" t="s">
        <v>54</v>
      </c>
      <c r="H55" s="20" t="s">
        <v>55</v>
      </c>
      <c r="I55" s="21">
        <v>-1</v>
      </c>
      <c r="J55" s="26" t="s">
        <v>56</v>
      </c>
      <c r="K55" s="26">
        <v>0</v>
      </c>
      <c r="L55" s="24">
        <v>41852</v>
      </c>
    </row>
    <row r="56" spans="1:12" ht="15" customHeight="1">
      <c r="A56" s="20" t="s">
        <v>16</v>
      </c>
      <c r="B56" s="21" t="s">
        <v>69</v>
      </c>
      <c r="C56" s="21" t="s">
        <v>70</v>
      </c>
      <c r="D56" s="21" t="s">
        <v>78</v>
      </c>
      <c r="E56" s="21" t="s">
        <v>79</v>
      </c>
      <c r="F56" s="20" t="s">
        <v>53</v>
      </c>
      <c r="G56" s="20" t="s">
        <v>54</v>
      </c>
      <c r="H56" s="20" t="s">
        <v>55</v>
      </c>
      <c r="I56" s="21">
        <v>3</v>
      </c>
      <c r="J56" s="26">
        <v>624</v>
      </c>
      <c r="K56" s="26">
        <v>1872</v>
      </c>
      <c r="L56" s="24">
        <v>41852</v>
      </c>
    </row>
    <row r="57" spans="1:12" ht="15" customHeight="1">
      <c r="A57" s="20" t="s">
        <v>16</v>
      </c>
      <c r="B57" s="21" t="s">
        <v>69</v>
      </c>
      <c r="C57" s="21" t="s">
        <v>70</v>
      </c>
      <c r="D57" s="21" t="s">
        <v>78</v>
      </c>
      <c r="E57" s="21" t="s">
        <v>80</v>
      </c>
      <c r="F57" s="20" t="s">
        <v>53</v>
      </c>
      <c r="G57" s="20" t="s">
        <v>54</v>
      </c>
      <c r="H57" s="20" t="s">
        <v>55</v>
      </c>
      <c r="I57" s="21">
        <v>3</v>
      </c>
      <c r="J57" s="26">
        <v>140</v>
      </c>
      <c r="K57" s="26">
        <v>420</v>
      </c>
      <c r="L57" s="24">
        <v>41852</v>
      </c>
    </row>
    <row r="58" spans="1:12" ht="15" customHeight="1">
      <c r="A58" s="20" t="s">
        <v>16</v>
      </c>
      <c r="B58" s="21" t="s">
        <v>69</v>
      </c>
      <c r="C58" s="21" t="s">
        <v>70</v>
      </c>
      <c r="D58" s="21" t="s">
        <v>78</v>
      </c>
      <c r="E58" s="21" t="s">
        <v>81</v>
      </c>
      <c r="F58" s="20" t="s">
        <v>53</v>
      </c>
      <c r="G58" s="20" t="s">
        <v>54</v>
      </c>
      <c r="H58" s="20" t="s">
        <v>55</v>
      </c>
      <c r="I58" s="21">
        <v>3</v>
      </c>
      <c r="J58" s="26">
        <v>86</v>
      </c>
      <c r="K58" s="26">
        <v>258</v>
      </c>
      <c r="L58" s="24">
        <v>41852</v>
      </c>
    </row>
    <row r="59" spans="1:12" ht="15" customHeight="1">
      <c r="A59" s="20" t="s">
        <v>16</v>
      </c>
      <c r="B59" s="21" t="s">
        <v>69</v>
      </c>
      <c r="C59" s="21" t="s">
        <v>70</v>
      </c>
      <c r="D59" s="21" t="s">
        <v>78</v>
      </c>
      <c r="E59" s="21" t="s">
        <v>82</v>
      </c>
      <c r="F59" s="20" t="s">
        <v>53</v>
      </c>
      <c r="G59" s="20" t="s">
        <v>54</v>
      </c>
      <c r="H59" s="20" t="s">
        <v>55</v>
      </c>
      <c r="I59" s="21">
        <v>1</v>
      </c>
      <c r="J59" s="26">
        <v>624</v>
      </c>
      <c r="K59" s="26">
        <v>624</v>
      </c>
      <c r="L59" s="24">
        <v>41852</v>
      </c>
    </row>
    <row r="60" spans="1:12" ht="15" customHeight="1">
      <c r="A60" s="20" t="s">
        <v>16</v>
      </c>
      <c r="B60" s="21" t="s">
        <v>69</v>
      </c>
      <c r="C60" s="21" t="s">
        <v>70</v>
      </c>
      <c r="D60" s="21" t="s">
        <v>78</v>
      </c>
      <c r="E60" s="21" t="s">
        <v>83</v>
      </c>
      <c r="F60" s="20" t="s">
        <v>53</v>
      </c>
      <c r="G60" s="20" t="s">
        <v>54</v>
      </c>
      <c r="H60" s="20" t="s">
        <v>55</v>
      </c>
      <c r="I60" s="21">
        <v>1</v>
      </c>
      <c r="J60" s="26">
        <v>140</v>
      </c>
      <c r="K60" s="26">
        <v>140</v>
      </c>
      <c r="L60" s="24">
        <v>41852</v>
      </c>
    </row>
    <row r="61" spans="1:12" ht="15" customHeight="1">
      <c r="A61" s="20" t="s">
        <v>16</v>
      </c>
      <c r="B61" s="21" t="s">
        <v>69</v>
      </c>
      <c r="C61" s="21" t="s">
        <v>70</v>
      </c>
      <c r="D61" s="21" t="s">
        <v>78</v>
      </c>
      <c r="E61" s="21" t="s">
        <v>84</v>
      </c>
      <c r="F61" s="20" t="s">
        <v>53</v>
      </c>
      <c r="G61" s="20" t="s">
        <v>54</v>
      </c>
      <c r="H61" s="20" t="s">
        <v>55</v>
      </c>
      <c r="I61" s="21">
        <v>1</v>
      </c>
      <c r="J61" s="26">
        <v>86</v>
      </c>
      <c r="K61" s="26">
        <v>86</v>
      </c>
      <c r="L61" s="24">
        <v>41852</v>
      </c>
    </row>
    <row r="62" spans="1:12" ht="15" customHeight="1">
      <c r="A62" s="20" t="s">
        <v>16</v>
      </c>
      <c r="B62" s="21" t="s">
        <v>69</v>
      </c>
      <c r="C62" s="21" t="s">
        <v>70</v>
      </c>
      <c r="D62" s="21" t="s">
        <v>85</v>
      </c>
      <c r="E62" s="21" t="s">
        <v>86</v>
      </c>
      <c r="F62" s="20" t="s">
        <v>53</v>
      </c>
      <c r="G62" s="20" t="s">
        <v>54</v>
      </c>
      <c r="H62" s="20" t="s">
        <v>55</v>
      </c>
      <c r="I62" s="21">
        <v>1</v>
      </c>
      <c r="J62" s="26">
        <v>624</v>
      </c>
      <c r="K62" s="26">
        <v>624</v>
      </c>
      <c r="L62" s="24">
        <v>41852</v>
      </c>
    </row>
    <row r="63" spans="1:12" ht="15" customHeight="1">
      <c r="A63" s="20" t="s">
        <v>16</v>
      </c>
      <c r="B63" s="21" t="s">
        <v>69</v>
      </c>
      <c r="C63" s="21" t="s">
        <v>70</v>
      </c>
      <c r="D63" s="21" t="s">
        <v>85</v>
      </c>
      <c r="E63" s="21" t="s">
        <v>87</v>
      </c>
      <c r="F63" s="20" t="s">
        <v>53</v>
      </c>
      <c r="G63" s="20" t="s">
        <v>54</v>
      </c>
      <c r="H63" s="20" t="s">
        <v>55</v>
      </c>
      <c r="I63" s="21">
        <v>1</v>
      </c>
      <c r="J63" s="26">
        <v>118</v>
      </c>
      <c r="K63" s="26">
        <v>118</v>
      </c>
      <c r="L63" s="24">
        <v>41852</v>
      </c>
    </row>
    <row r="64" spans="1:12" ht="15" customHeight="1">
      <c r="A64" s="20" t="s">
        <v>16</v>
      </c>
      <c r="B64" s="21" t="s">
        <v>69</v>
      </c>
      <c r="C64" s="21" t="s">
        <v>70</v>
      </c>
      <c r="D64" s="21" t="s">
        <v>85</v>
      </c>
      <c r="E64" s="21" t="s">
        <v>88</v>
      </c>
      <c r="F64" s="20" t="s">
        <v>53</v>
      </c>
      <c r="G64" s="20" t="s">
        <v>54</v>
      </c>
      <c r="H64" s="20" t="s">
        <v>55</v>
      </c>
      <c r="I64" s="21">
        <v>1</v>
      </c>
      <c r="J64" s="26">
        <v>86</v>
      </c>
      <c r="K64" s="26">
        <v>86</v>
      </c>
      <c r="L64" s="24">
        <v>41852</v>
      </c>
    </row>
    <row r="65" spans="1:12" ht="15" customHeight="1">
      <c r="A65" s="20" t="s">
        <v>16</v>
      </c>
      <c r="B65" s="21" t="s">
        <v>69</v>
      </c>
      <c r="C65" s="21" t="s">
        <v>70</v>
      </c>
      <c r="D65" s="21" t="s">
        <v>89</v>
      </c>
      <c r="E65" s="21" t="s">
        <v>90</v>
      </c>
      <c r="F65" s="20" t="s">
        <v>53</v>
      </c>
      <c r="G65" s="20" t="s">
        <v>54</v>
      </c>
      <c r="H65" s="20" t="s">
        <v>55</v>
      </c>
      <c r="I65" s="21">
        <v>5</v>
      </c>
      <c r="J65" s="26">
        <v>624</v>
      </c>
      <c r="K65" s="26">
        <v>3120</v>
      </c>
      <c r="L65" s="24">
        <v>41852</v>
      </c>
    </row>
    <row r="66" spans="1:12" ht="15" customHeight="1">
      <c r="A66" s="20" t="s">
        <v>16</v>
      </c>
      <c r="B66" s="21" t="s">
        <v>69</v>
      </c>
      <c r="C66" s="21" t="s">
        <v>70</v>
      </c>
      <c r="D66" s="21" t="s">
        <v>89</v>
      </c>
      <c r="E66" s="21" t="s">
        <v>91</v>
      </c>
      <c r="F66" s="20" t="s">
        <v>53</v>
      </c>
      <c r="G66" s="20" t="s">
        <v>54</v>
      </c>
      <c r="H66" s="20" t="s">
        <v>55</v>
      </c>
      <c r="I66" s="21">
        <v>5</v>
      </c>
      <c r="J66" s="26">
        <v>140</v>
      </c>
      <c r="K66" s="26">
        <v>700</v>
      </c>
      <c r="L66" s="24">
        <v>41852</v>
      </c>
    </row>
    <row r="67" spans="1:12" ht="15" customHeight="1">
      <c r="A67" s="20" t="s">
        <v>16</v>
      </c>
      <c r="B67" s="21" t="s">
        <v>69</v>
      </c>
      <c r="C67" s="21" t="s">
        <v>70</v>
      </c>
      <c r="D67" s="21" t="s">
        <v>89</v>
      </c>
      <c r="E67" s="21" t="s">
        <v>92</v>
      </c>
      <c r="F67" s="20" t="s">
        <v>53</v>
      </c>
      <c r="G67" s="20" t="s">
        <v>54</v>
      </c>
      <c r="H67" s="20" t="s">
        <v>55</v>
      </c>
      <c r="I67" s="21">
        <v>5</v>
      </c>
      <c r="J67" s="26">
        <v>86</v>
      </c>
      <c r="K67" s="26">
        <v>430</v>
      </c>
      <c r="L67" s="24">
        <v>41852</v>
      </c>
    </row>
    <row r="68" spans="1:12" ht="15" customHeight="1">
      <c r="A68" s="20" t="s">
        <v>16</v>
      </c>
      <c r="B68" s="21" t="s">
        <v>69</v>
      </c>
      <c r="C68" s="21" t="s">
        <v>70</v>
      </c>
      <c r="D68" s="21" t="s">
        <v>93</v>
      </c>
      <c r="E68" s="21" t="s">
        <v>94</v>
      </c>
      <c r="F68" s="20" t="s">
        <v>53</v>
      </c>
      <c r="G68" s="20" t="s">
        <v>54</v>
      </c>
      <c r="H68" s="20" t="s">
        <v>55</v>
      </c>
      <c r="I68" s="21">
        <v>1</v>
      </c>
      <c r="J68" s="26">
        <v>118</v>
      </c>
      <c r="K68" s="26">
        <v>118</v>
      </c>
      <c r="L68" s="24">
        <v>41852</v>
      </c>
    </row>
    <row r="69" spans="1:12" ht="15" customHeight="1">
      <c r="A69" s="20" t="s">
        <v>47</v>
      </c>
      <c r="B69" s="21"/>
      <c r="C69" s="21"/>
      <c r="D69" s="21"/>
      <c r="E69" s="27" t="s">
        <v>15</v>
      </c>
      <c r="F69" s="20"/>
      <c r="G69" s="20"/>
      <c r="H69" s="20"/>
      <c r="I69" s="21"/>
      <c r="J69" s="26"/>
      <c r="K69" s="26">
        <v>0</v>
      </c>
      <c r="L69" s="24">
        <v>41852</v>
      </c>
    </row>
    <row r="70" spans="1:12" ht="15" customHeight="1">
      <c r="A70" s="20" t="s">
        <v>48</v>
      </c>
      <c r="B70" s="21"/>
      <c r="C70" s="21"/>
      <c r="D70" s="21"/>
      <c r="E70" s="27" t="s">
        <v>15</v>
      </c>
      <c r="F70" s="20"/>
      <c r="G70" s="20"/>
      <c r="H70" s="20"/>
      <c r="I70" s="21"/>
      <c r="J70" s="26"/>
      <c r="K70" s="26">
        <v>0</v>
      </c>
      <c r="L70" s="24">
        <v>41852</v>
      </c>
    </row>
    <row r="71" spans="1:12" ht="15" customHeight="1">
      <c r="A71" s="20" t="s">
        <v>49</v>
      </c>
      <c r="B71" s="21"/>
      <c r="C71" s="21"/>
      <c r="D71" s="21"/>
      <c r="E71" s="27" t="s">
        <v>15</v>
      </c>
      <c r="F71" s="20"/>
      <c r="G71" s="20"/>
      <c r="H71" s="20"/>
      <c r="I71" s="21"/>
      <c r="J71" s="26"/>
      <c r="K71" s="26">
        <v>0</v>
      </c>
      <c r="L71" s="24">
        <v>41852</v>
      </c>
    </row>
    <row r="72" spans="1:12" ht="15" customHeight="1">
      <c r="A72" s="20" t="s">
        <v>14</v>
      </c>
      <c r="B72" s="21"/>
      <c r="C72" s="21"/>
      <c r="D72" s="21"/>
      <c r="E72" s="27" t="s">
        <v>15</v>
      </c>
      <c r="F72" s="20"/>
      <c r="G72" s="20"/>
      <c r="H72" s="20"/>
      <c r="I72" s="21"/>
      <c r="J72" s="26"/>
      <c r="K72" s="26">
        <v>0</v>
      </c>
      <c r="L72" s="24">
        <v>41883</v>
      </c>
    </row>
    <row r="73" spans="1:12" ht="15" customHeight="1">
      <c r="A73" s="20" t="s">
        <v>16</v>
      </c>
      <c r="B73" s="21" t="s">
        <v>50</v>
      </c>
      <c r="C73" s="21" t="s">
        <v>51</v>
      </c>
      <c r="D73" s="21" t="s">
        <v>19</v>
      </c>
      <c r="E73" s="21" t="s">
        <v>95</v>
      </c>
      <c r="F73" s="20" t="s">
        <v>53</v>
      </c>
      <c r="G73" s="20" t="s">
        <v>54</v>
      </c>
      <c r="H73" s="20" t="s">
        <v>55</v>
      </c>
      <c r="I73" s="21">
        <v>4</v>
      </c>
      <c r="J73" s="26">
        <v>129</v>
      </c>
      <c r="K73" s="26">
        <v>516</v>
      </c>
      <c r="L73" s="24">
        <v>41883</v>
      </c>
    </row>
    <row r="74" spans="1:12" ht="15" customHeight="1">
      <c r="A74" s="20" t="s">
        <v>16</v>
      </c>
      <c r="B74" s="21" t="s">
        <v>50</v>
      </c>
      <c r="C74" s="21" t="s">
        <v>51</v>
      </c>
      <c r="D74" s="21" t="s">
        <v>19</v>
      </c>
      <c r="E74" s="21" t="s">
        <v>96</v>
      </c>
      <c r="F74" s="20" t="s">
        <v>53</v>
      </c>
      <c r="G74" s="20" t="s">
        <v>54</v>
      </c>
      <c r="H74" s="20" t="s">
        <v>55</v>
      </c>
      <c r="I74" s="21">
        <v>17</v>
      </c>
      <c r="J74" s="26">
        <v>86</v>
      </c>
      <c r="K74" s="26">
        <v>1462</v>
      </c>
      <c r="L74" s="24">
        <v>41883</v>
      </c>
    </row>
    <row r="75" spans="1:12" ht="15" customHeight="1">
      <c r="A75" s="20" t="s">
        <v>16</v>
      </c>
      <c r="B75" s="21" t="s">
        <v>50</v>
      </c>
      <c r="C75" s="21" t="s">
        <v>51</v>
      </c>
      <c r="D75" s="21" t="s">
        <v>19</v>
      </c>
      <c r="E75" s="21" t="s">
        <v>97</v>
      </c>
      <c r="F75" s="20" t="s">
        <v>53</v>
      </c>
      <c r="G75" s="20" t="s">
        <v>54</v>
      </c>
      <c r="H75" s="20" t="s">
        <v>55</v>
      </c>
      <c r="I75" s="21">
        <v>5</v>
      </c>
      <c r="J75" s="26">
        <v>86</v>
      </c>
      <c r="K75" s="26">
        <v>430</v>
      </c>
      <c r="L75" s="24">
        <v>41883</v>
      </c>
    </row>
    <row r="76" spans="1:12" ht="15" customHeight="1">
      <c r="A76" s="20" t="s">
        <v>16</v>
      </c>
      <c r="B76" s="21" t="s">
        <v>50</v>
      </c>
      <c r="C76" s="21" t="s">
        <v>51</v>
      </c>
      <c r="D76" s="21" t="s">
        <v>19</v>
      </c>
      <c r="E76" s="21" t="s">
        <v>98</v>
      </c>
      <c r="F76" s="20" t="s">
        <v>53</v>
      </c>
      <c r="G76" s="20" t="s">
        <v>54</v>
      </c>
      <c r="H76" s="20" t="s">
        <v>55</v>
      </c>
      <c r="I76" s="21">
        <v>2</v>
      </c>
      <c r="J76" s="26">
        <v>86</v>
      </c>
      <c r="K76" s="26">
        <v>172</v>
      </c>
      <c r="L76" s="24">
        <v>41883</v>
      </c>
    </row>
    <row r="77" spans="1:12" ht="15" customHeight="1">
      <c r="A77" s="20" t="s">
        <v>16</v>
      </c>
      <c r="B77" s="21" t="s">
        <v>50</v>
      </c>
      <c r="C77" s="21" t="s">
        <v>51</v>
      </c>
      <c r="D77" s="21" t="s">
        <v>19</v>
      </c>
      <c r="E77" s="21" t="s">
        <v>99</v>
      </c>
      <c r="F77" s="20" t="s">
        <v>53</v>
      </c>
      <c r="G77" s="20" t="s">
        <v>54</v>
      </c>
      <c r="H77" s="20" t="s">
        <v>55</v>
      </c>
      <c r="I77" s="21">
        <v>2</v>
      </c>
      <c r="J77" s="26">
        <v>129</v>
      </c>
      <c r="K77" s="26">
        <v>258</v>
      </c>
      <c r="L77" s="24">
        <v>41883</v>
      </c>
    </row>
    <row r="78" spans="1:12" ht="15" customHeight="1">
      <c r="A78" s="20" t="s">
        <v>16</v>
      </c>
      <c r="B78" s="21" t="s">
        <v>50</v>
      </c>
      <c r="C78" s="21" t="s">
        <v>51</v>
      </c>
      <c r="D78" s="21" t="s">
        <v>19</v>
      </c>
      <c r="E78" s="21" t="s">
        <v>100</v>
      </c>
      <c r="F78" s="20" t="s">
        <v>53</v>
      </c>
      <c r="G78" s="20" t="s">
        <v>54</v>
      </c>
      <c r="H78" s="20" t="s">
        <v>55</v>
      </c>
      <c r="I78" s="21">
        <v>17</v>
      </c>
      <c r="J78" s="26">
        <v>129</v>
      </c>
      <c r="K78" s="26">
        <v>2193</v>
      </c>
      <c r="L78" s="24">
        <v>41883</v>
      </c>
    </row>
    <row r="79" spans="1:12" ht="15" customHeight="1">
      <c r="A79" s="20" t="s">
        <v>16</v>
      </c>
      <c r="B79" s="21" t="s">
        <v>50</v>
      </c>
      <c r="C79" s="21" t="s">
        <v>51</v>
      </c>
      <c r="D79" s="21" t="s">
        <v>19</v>
      </c>
      <c r="E79" s="21" t="s">
        <v>101</v>
      </c>
      <c r="F79" s="20" t="s">
        <v>53</v>
      </c>
      <c r="G79" s="20" t="s">
        <v>54</v>
      </c>
      <c r="H79" s="20" t="s">
        <v>55</v>
      </c>
      <c r="I79" s="21">
        <v>1</v>
      </c>
      <c r="J79" s="26">
        <v>129</v>
      </c>
      <c r="K79" s="26">
        <v>129</v>
      </c>
      <c r="L79" s="24">
        <v>41883</v>
      </c>
    </row>
    <row r="80" spans="1:12" ht="15" customHeight="1">
      <c r="A80" s="20" t="s">
        <v>16</v>
      </c>
      <c r="B80" s="21" t="s">
        <v>50</v>
      </c>
      <c r="C80" s="21" t="s">
        <v>51</v>
      </c>
      <c r="D80" s="21" t="s">
        <v>19</v>
      </c>
      <c r="E80" s="21" t="s">
        <v>102</v>
      </c>
      <c r="F80" s="20" t="s">
        <v>53</v>
      </c>
      <c r="G80" s="20" t="s">
        <v>54</v>
      </c>
      <c r="H80" s="20" t="s">
        <v>55</v>
      </c>
      <c r="I80" s="21">
        <v>2</v>
      </c>
      <c r="J80" s="26">
        <v>129</v>
      </c>
      <c r="K80" s="26">
        <v>258</v>
      </c>
      <c r="L80" s="24">
        <v>41883</v>
      </c>
    </row>
    <row r="81" spans="1:12" ht="15" customHeight="1">
      <c r="A81" s="20" t="s">
        <v>16</v>
      </c>
      <c r="B81" s="21" t="s">
        <v>50</v>
      </c>
      <c r="C81" s="21" t="s">
        <v>51</v>
      </c>
      <c r="D81" s="21" t="s">
        <v>19</v>
      </c>
      <c r="E81" s="21" t="s">
        <v>103</v>
      </c>
      <c r="F81" s="20" t="s">
        <v>53</v>
      </c>
      <c r="G81" s="20" t="s">
        <v>54</v>
      </c>
      <c r="H81" s="20" t="s">
        <v>55</v>
      </c>
      <c r="I81" s="21">
        <v>1</v>
      </c>
      <c r="J81" s="26">
        <v>86.1</v>
      </c>
      <c r="K81" s="26">
        <v>86.1</v>
      </c>
      <c r="L81" s="24">
        <v>41883</v>
      </c>
    </row>
    <row r="82" spans="1:12" ht="15" customHeight="1">
      <c r="A82" s="20" t="s">
        <v>16</v>
      </c>
      <c r="B82" s="21" t="s">
        <v>50</v>
      </c>
      <c r="C82" s="21" t="s">
        <v>51</v>
      </c>
      <c r="D82" s="21" t="s">
        <v>19</v>
      </c>
      <c r="E82" s="21" t="s">
        <v>104</v>
      </c>
      <c r="F82" s="20" t="s">
        <v>53</v>
      </c>
      <c r="G82" s="20" t="s">
        <v>54</v>
      </c>
      <c r="H82" s="20" t="s">
        <v>55</v>
      </c>
      <c r="I82" s="21">
        <v>17</v>
      </c>
      <c r="J82" s="26">
        <v>624</v>
      </c>
      <c r="K82" s="26">
        <v>10608</v>
      </c>
      <c r="L82" s="24">
        <v>41883</v>
      </c>
    </row>
    <row r="83" spans="1:12" ht="15" customHeight="1">
      <c r="A83" s="20" t="s">
        <v>16</v>
      </c>
      <c r="B83" s="21" t="s">
        <v>50</v>
      </c>
      <c r="C83" s="21" t="s">
        <v>51</v>
      </c>
      <c r="D83" s="21" t="s">
        <v>19</v>
      </c>
      <c r="E83" s="21" t="s">
        <v>105</v>
      </c>
      <c r="F83" s="20" t="s">
        <v>53</v>
      </c>
      <c r="G83" s="20" t="s">
        <v>54</v>
      </c>
      <c r="H83" s="20" t="s">
        <v>55</v>
      </c>
      <c r="I83" s="21">
        <v>2</v>
      </c>
      <c r="J83" s="26">
        <v>624</v>
      </c>
      <c r="K83" s="26">
        <v>1248</v>
      </c>
      <c r="L83" s="24">
        <v>41883</v>
      </c>
    </row>
    <row r="84" spans="1:12" ht="15" customHeight="1">
      <c r="A84" s="20" t="s">
        <v>16</v>
      </c>
      <c r="B84" s="21" t="s">
        <v>50</v>
      </c>
      <c r="C84" s="21" t="s">
        <v>51</v>
      </c>
      <c r="D84" s="21" t="s">
        <v>19</v>
      </c>
      <c r="E84" s="21" t="s">
        <v>105</v>
      </c>
      <c r="F84" s="20" t="s">
        <v>53</v>
      </c>
      <c r="G84" s="20" t="s">
        <v>54</v>
      </c>
      <c r="H84" s="20" t="s">
        <v>55</v>
      </c>
      <c r="I84" s="21">
        <v>1</v>
      </c>
      <c r="J84" s="26">
        <v>624</v>
      </c>
      <c r="K84" s="26">
        <v>624</v>
      </c>
      <c r="L84" s="24">
        <v>41883</v>
      </c>
    </row>
    <row r="85" spans="1:12" ht="15" customHeight="1">
      <c r="A85" s="20" t="s">
        <v>16</v>
      </c>
      <c r="B85" s="21" t="s">
        <v>50</v>
      </c>
      <c r="C85" s="21" t="s">
        <v>51</v>
      </c>
      <c r="D85" s="21" t="s">
        <v>19</v>
      </c>
      <c r="E85" s="21" t="s">
        <v>106</v>
      </c>
      <c r="F85" s="20" t="s">
        <v>53</v>
      </c>
      <c r="G85" s="20" t="s">
        <v>54</v>
      </c>
      <c r="H85" s="20" t="s">
        <v>55</v>
      </c>
      <c r="I85" s="21">
        <v>5</v>
      </c>
      <c r="J85" s="26">
        <v>624</v>
      </c>
      <c r="K85" s="26">
        <v>3120</v>
      </c>
      <c r="L85" s="24">
        <v>41883</v>
      </c>
    </row>
    <row r="86" spans="1:12" ht="15" customHeight="1">
      <c r="A86" s="20" t="s">
        <v>16</v>
      </c>
      <c r="B86" s="21" t="s">
        <v>50</v>
      </c>
      <c r="C86" s="21" t="s">
        <v>51</v>
      </c>
      <c r="D86" s="21" t="s">
        <v>59</v>
      </c>
      <c r="E86" s="21" t="s">
        <v>26</v>
      </c>
      <c r="F86" s="20" t="s">
        <v>53</v>
      </c>
      <c r="G86" s="20" t="s">
        <v>54</v>
      </c>
      <c r="H86" s="20" t="s">
        <v>55</v>
      </c>
      <c r="I86" s="21">
        <v>7</v>
      </c>
      <c r="J86" s="26">
        <v>86</v>
      </c>
      <c r="K86" s="26">
        <v>602</v>
      </c>
      <c r="L86" s="24">
        <v>41883</v>
      </c>
    </row>
    <row r="87" spans="1:12" ht="15" customHeight="1">
      <c r="A87" s="20" t="s">
        <v>16</v>
      </c>
      <c r="B87" s="21" t="s">
        <v>50</v>
      </c>
      <c r="C87" s="21" t="s">
        <v>51</v>
      </c>
      <c r="D87" s="21" t="s">
        <v>59</v>
      </c>
      <c r="E87" s="21" t="s">
        <v>107</v>
      </c>
      <c r="F87" s="20" t="s">
        <v>53</v>
      </c>
      <c r="G87" s="20" t="s">
        <v>54</v>
      </c>
      <c r="H87" s="20" t="s">
        <v>55</v>
      </c>
      <c r="I87" s="21">
        <v>7</v>
      </c>
      <c r="J87" s="26">
        <v>624</v>
      </c>
      <c r="K87" s="26">
        <v>4368</v>
      </c>
      <c r="L87" s="24">
        <v>41883</v>
      </c>
    </row>
    <row r="88" spans="1:12" ht="15" customHeight="1">
      <c r="A88" s="20" t="s">
        <v>16</v>
      </c>
      <c r="B88" s="21" t="s">
        <v>50</v>
      </c>
      <c r="C88" s="21" t="s">
        <v>51</v>
      </c>
      <c r="D88" s="21" t="s">
        <v>59</v>
      </c>
      <c r="E88" s="21" t="s">
        <v>108</v>
      </c>
      <c r="F88" s="20" t="s">
        <v>53</v>
      </c>
      <c r="G88" s="20" t="s">
        <v>54</v>
      </c>
      <c r="H88" s="20" t="s">
        <v>55</v>
      </c>
      <c r="I88" s="21">
        <v>7</v>
      </c>
      <c r="J88" s="26">
        <v>140</v>
      </c>
      <c r="K88" s="26">
        <v>980</v>
      </c>
      <c r="L88" s="24">
        <v>41883</v>
      </c>
    </row>
    <row r="89" spans="1:12" ht="15" customHeight="1">
      <c r="A89" s="20" t="s">
        <v>16</v>
      </c>
      <c r="B89" s="21" t="s">
        <v>50</v>
      </c>
      <c r="C89" s="21" t="s">
        <v>51</v>
      </c>
      <c r="D89" s="21" t="s">
        <v>59</v>
      </c>
      <c r="E89" s="21" t="s">
        <v>109</v>
      </c>
      <c r="F89" s="20" t="s">
        <v>53</v>
      </c>
      <c r="G89" s="20" t="s">
        <v>54</v>
      </c>
      <c r="H89" s="20" t="s">
        <v>55</v>
      </c>
      <c r="I89" s="21">
        <v>3</v>
      </c>
      <c r="J89" s="26">
        <v>118</v>
      </c>
      <c r="K89" s="26">
        <v>354</v>
      </c>
      <c r="L89" s="24">
        <v>41883</v>
      </c>
    </row>
    <row r="90" spans="1:12" ht="15" customHeight="1">
      <c r="A90" s="20" t="s">
        <v>16</v>
      </c>
      <c r="B90" s="21" t="s">
        <v>50</v>
      </c>
      <c r="C90" s="21" t="s">
        <v>110</v>
      </c>
      <c r="D90" s="21" t="s">
        <v>111</v>
      </c>
      <c r="E90" s="21" t="s">
        <v>66</v>
      </c>
      <c r="F90" s="20" t="s">
        <v>53</v>
      </c>
      <c r="G90" s="20" t="s">
        <v>54</v>
      </c>
      <c r="H90" s="20" t="s">
        <v>55</v>
      </c>
      <c r="I90" s="21">
        <v>1</v>
      </c>
      <c r="J90" s="26">
        <v>86</v>
      </c>
      <c r="K90" s="26">
        <v>86</v>
      </c>
      <c r="L90" s="24">
        <v>41883</v>
      </c>
    </row>
    <row r="91" spans="1:12" ht="15" customHeight="1">
      <c r="A91" s="20" t="s">
        <v>16</v>
      </c>
      <c r="B91" s="21" t="s">
        <v>50</v>
      </c>
      <c r="C91" s="21" t="s">
        <v>110</v>
      </c>
      <c r="D91" s="21" t="s">
        <v>111</v>
      </c>
      <c r="E91" s="21" t="s">
        <v>112</v>
      </c>
      <c r="F91" s="20" t="s">
        <v>53</v>
      </c>
      <c r="G91" s="20" t="s">
        <v>54</v>
      </c>
      <c r="H91" s="20" t="s">
        <v>55</v>
      </c>
      <c r="I91" s="21">
        <v>1</v>
      </c>
      <c r="J91" s="26">
        <v>624</v>
      </c>
      <c r="K91" s="26">
        <v>624</v>
      </c>
      <c r="L91" s="24">
        <v>41883</v>
      </c>
    </row>
    <row r="92" spans="1:12" ht="15" customHeight="1">
      <c r="A92" s="20" t="s">
        <v>16</v>
      </c>
      <c r="B92" s="21" t="s">
        <v>50</v>
      </c>
      <c r="C92" s="21" t="s">
        <v>110</v>
      </c>
      <c r="D92" s="21" t="s">
        <v>111</v>
      </c>
      <c r="E92" s="21" t="s">
        <v>113</v>
      </c>
      <c r="F92" s="20" t="s">
        <v>53</v>
      </c>
      <c r="G92" s="20" t="s">
        <v>54</v>
      </c>
      <c r="H92" s="20" t="s">
        <v>55</v>
      </c>
      <c r="I92" s="21">
        <v>1</v>
      </c>
      <c r="J92" s="26">
        <v>140</v>
      </c>
      <c r="K92" s="26">
        <v>140</v>
      </c>
      <c r="L92" s="24">
        <v>41883</v>
      </c>
    </row>
    <row r="93" spans="1:12" ht="15" customHeight="1">
      <c r="A93" s="20" t="s">
        <v>16</v>
      </c>
      <c r="B93" s="21" t="s">
        <v>50</v>
      </c>
      <c r="C93" s="21" t="s">
        <v>62</v>
      </c>
      <c r="D93" s="21" t="s">
        <v>114</v>
      </c>
      <c r="E93" s="21" t="s">
        <v>66</v>
      </c>
      <c r="F93" s="20" t="s">
        <v>53</v>
      </c>
      <c r="G93" s="20" t="s">
        <v>54</v>
      </c>
      <c r="H93" s="20" t="s">
        <v>55</v>
      </c>
      <c r="I93" s="21">
        <v>5</v>
      </c>
      <c r="J93" s="26">
        <v>73</v>
      </c>
      <c r="K93" s="26">
        <v>365</v>
      </c>
      <c r="L93" s="24">
        <v>41883</v>
      </c>
    </row>
    <row r="94" spans="1:12" ht="15" customHeight="1">
      <c r="A94" s="20" t="s">
        <v>16</v>
      </c>
      <c r="B94" s="21" t="s">
        <v>50</v>
      </c>
      <c r="C94" s="21" t="s">
        <v>62</v>
      </c>
      <c r="D94" s="21" t="s">
        <v>114</v>
      </c>
      <c r="E94" s="21" t="s">
        <v>115</v>
      </c>
      <c r="F94" s="20" t="s">
        <v>53</v>
      </c>
      <c r="G94" s="20" t="s">
        <v>54</v>
      </c>
      <c r="H94" s="20" t="s">
        <v>55</v>
      </c>
      <c r="I94" s="21">
        <v>5</v>
      </c>
      <c r="J94" s="26">
        <v>84</v>
      </c>
      <c r="K94" s="26">
        <v>420</v>
      </c>
      <c r="L94" s="24">
        <v>41883</v>
      </c>
    </row>
    <row r="95" spans="1:12" ht="15" customHeight="1">
      <c r="A95" s="20" t="s">
        <v>16</v>
      </c>
      <c r="B95" s="21" t="s">
        <v>50</v>
      </c>
      <c r="C95" s="21" t="s">
        <v>62</v>
      </c>
      <c r="D95" s="21" t="s">
        <v>114</v>
      </c>
      <c r="E95" s="21" t="s">
        <v>116</v>
      </c>
      <c r="F95" s="20" t="s">
        <v>53</v>
      </c>
      <c r="G95" s="20" t="s">
        <v>54</v>
      </c>
      <c r="H95" s="20" t="s">
        <v>55</v>
      </c>
      <c r="I95" s="21">
        <v>5</v>
      </c>
      <c r="J95" s="26">
        <v>788</v>
      </c>
      <c r="K95" s="26">
        <v>3940</v>
      </c>
      <c r="L95" s="24">
        <v>41883</v>
      </c>
    </row>
    <row r="96" spans="1:12" ht="15" customHeight="1">
      <c r="A96" s="20" t="s">
        <v>16</v>
      </c>
      <c r="B96" s="21" t="s">
        <v>50</v>
      </c>
      <c r="C96" s="21" t="s">
        <v>62</v>
      </c>
      <c r="D96" s="21" t="s">
        <v>117</v>
      </c>
      <c r="E96" s="21" t="s">
        <v>118</v>
      </c>
      <c r="F96" s="20" t="s">
        <v>53</v>
      </c>
      <c r="G96" s="20" t="s">
        <v>54</v>
      </c>
      <c r="H96" s="20" t="s">
        <v>55</v>
      </c>
      <c r="I96" s="21">
        <v>4</v>
      </c>
      <c r="J96" s="26">
        <v>506</v>
      </c>
      <c r="K96" s="26">
        <v>2024</v>
      </c>
      <c r="L96" s="24">
        <v>41883</v>
      </c>
    </row>
    <row r="97" spans="1:12" ht="15" customHeight="1">
      <c r="A97" s="20" t="s">
        <v>16</v>
      </c>
      <c r="B97" s="21" t="s">
        <v>50</v>
      </c>
      <c r="C97" s="21" t="s">
        <v>62</v>
      </c>
      <c r="D97" s="21" t="s">
        <v>117</v>
      </c>
      <c r="E97" s="21" t="s">
        <v>119</v>
      </c>
      <c r="F97" s="20" t="s">
        <v>53</v>
      </c>
      <c r="G97" s="20" t="s">
        <v>54</v>
      </c>
      <c r="H97" s="20" t="s">
        <v>55</v>
      </c>
      <c r="I97" s="21">
        <v>4</v>
      </c>
      <c r="J97" s="26">
        <v>506</v>
      </c>
      <c r="K97" s="26">
        <v>2024</v>
      </c>
      <c r="L97" s="24">
        <v>41883</v>
      </c>
    </row>
    <row r="98" spans="1:12" ht="15" customHeight="1">
      <c r="A98" s="20" t="s">
        <v>16</v>
      </c>
      <c r="B98" s="21" t="s">
        <v>50</v>
      </c>
      <c r="C98" s="21" t="s">
        <v>62</v>
      </c>
      <c r="D98" s="21" t="s">
        <v>25</v>
      </c>
      <c r="E98" s="21" t="s">
        <v>120</v>
      </c>
      <c r="F98" s="20" t="s">
        <v>53</v>
      </c>
      <c r="G98" s="20" t="s">
        <v>54</v>
      </c>
      <c r="H98" s="20" t="s">
        <v>55</v>
      </c>
      <c r="I98" s="21">
        <v>3</v>
      </c>
      <c r="J98" s="26">
        <v>73</v>
      </c>
      <c r="K98" s="26">
        <v>219</v>
      </c>
      <c r="L98" s="24">
        <v>41883</v>
      </c>
    </row>
    <row r="99" spans="1:12" ht="15" customHeight="1">
      <c r="A99" s="20" t="s">
        <v>16</v>
      </c>
      <c r="B99" s="21" t="s">
        <v>50</v>
      </c>
      <c r="C99" s="21" t="s">
        <v>62</v>
      </c>
      <c r="D99" s="21" t="s">
        <v>25</v>
      </c>
      <c r="E99" s="21" t="s">
        <v>121</v>
      </c>
      <c r="F99" s="20" t="s">
        <v>53</v>
      </c>
      <c r="G99" s="20" t="s">
        <v>54</v>
      </c>
      <c r="H99" s="20" t="s">
        <v>55</v>
      </c>
      <c r="I99" s="21">
        <v>3</v>
      </c>
      <c r="J99" s="26">
        <v>129</v>
      </c>
      <c r="K99" s="26">
        <v>387</v>
      </c>
      <c r="L99" s="24">
        <v>41883</v>
      </c>
    </row>
    <row r="100" spans="1:12" ht="15" customHeight="1">
      <c r="A100" s="20" t="s">
        <v>16</v>
      </c>
      <c r="B100" s="21" t="s">
        <v>50</v>
      </c>
      <c r="C100" s="21" t="s">
        <v>62</v>
      </c>
      <c r="D100" s="21" t="s">
        <v>25</v>
      </c>
      <c r="E100" s="21" t="s">
        <v>122</v>
      </c>
      <c r="F100" s="20" t="s">
        <v>53</v>
      </c>
      <c r="G100" s="20" t="s">
        <v>54</v>
      </c>
      <c r="H100" s="20" t="s">
        <v>55</v>
      </c>
      <c r="I100" s="21">
        <v>3</v>
      </c>
      <c r="J100" s="26">
        <v>772</v>
      </c>
      <c r="K100" s="26">
        <v>2316</v>
      </c>
      <c r="L100" s="24">
        <v>41883</v>
      </c>
    </row>
    <row r="101" spans="1:12" ht="15" customHeight="1">
      <c r="A101" s="20" t="s">
        <v>16</v>
      </c>
      <c r="B101" s="21" t="s">
        <v>50</v>
      </c>
      <c r="C101" s="21" t="s">
        <v>62</v>
      </c>
      <c r="D101" s="21" t="s">
        <v>67</v>
      </c>
      <c r="E101" s="21" t="s">
        <v>123</v>
      </c>
      <c r="F101" s="20" t="s">
        <v>53</v>
      </c>
      <c r="G101" s="20" t="s">
        <v>54</v>
      </c>
      <c r="H101" s="20" t="s">
        <v>55</v>
      </c>
      <c r="I101" s="21">
        <v>1</v>
      </c>
      <c r="J101" s="26">
        <v>29.25</v>
      </c>
      <c r="K101" s="26">
        <v>29.25</v>
      </c>
      <c r="L101" s="24">
        <v>41883</v>
      </c>
    </row>
    <row r="102" spans="1:12" ht="15" customHeight="1">
      <c r="A102" s="20" t="s">
        <v>16</v>
      </c>
      <c r="B102" s="21" t="s">
        <v>69</v>
      </c>
      <c r="C102" s="21" t="s">
        <v>70</v>
      </c>
      <c r="D102" s="21" t="s">
        <v>71</v>
      </c>
      <c r="E102" s="21" t="s">
        <v>124</v>
      </c>
      <c r="F102" s="20" t="s">
        <v>53</v>
      </c>
      <c r="G102" s="20" t="s">
        <v>54</v>
      </c>
      <c r="H102" s="20" t="s">
        <v>55</v>
      </c>
      <c r="I102" s="21">
        <v>1</v>
      </c>
      <c r="J102" s="26">
        <v>86</v>
      </c>
      <c r="K102" s="26">
        <v>86</v>
      </c>
      <c r="L102" s="24">
        <v>41883</v>
      </c>
    </row>
    <row r="103" spans="1:12" ht="15" customHeight="1">
      <c r="A103" s="20" t="s">
        <v>16</v>
      </c>
      <c r="B103" s="21" t="s">
        <v>69</v>
      </c>
      <c r="C103" s="21" t="s">
        <v>70</v>
      </c>
      <c r="D103" s="21" t="s">
        <v>71</v>
      </c>
      <c r="E103" s="21" t="s">
        <v>125</v>
      </c>
      <c r="F103" s="20" t="s">
        <v>53</v>
      </c>
      <c r="G103" s="20" t="s">
        <v>54</v>
      </c>
      <c r="H103" s="20" t="s">
        <v>55</v>
      </c>
      <c r="I103" s="21">
        <v>1</v>
      </c>
      <c r="J103" s="26">
        <v>73</v>
      </c>
      <c r="K103" s="26">
        <v>73</v>
      </c>
      <c r="L103" s="24">
        <v>41883</v>
      </c>
    </row>
    <row r="104" spans="1:12" ht="15" customHeight="1">
      <c r="A104" s="20" t="s">
        <v>16</v>
      </c>
      <c r="B104" s="21" t="s">
        <v>69</v>
      </c>
      <c r="C104" s="21" t="s">
        <v>70</v>
      </c>
      <c r="D104" s="21" t="s">
        <v>71</v>
      </c>
      <c r="E104" s="21" t="s">
        <v>126</v>
      </c>
      <c r="F104" s="20" t="s">
        <v>53</v>
      </c>
      <c r="G104" s="20" t="s">
        <v>54</v>
      </c>
      <c r="H104" s="20" t="s">
        <v>55</v>
      </c>
      <c r="I104" s="21">
        <v>1</v>
      </c>
      <c r="J104" s="26">
        <v>772</v>
      </c>
      <c r="K104" s="26">
        <v>772</v>
      </c>
      <c r="L104" s="24">
        <v>41883</v>
      </c>
    </row>
    <row r="105" spans="1:12" ht="15" customHeight="1">
      <c r="A105" s="20" t="s">
        <v>16</v>
      </c>
      <c r="B105" s="21" t="s">
        <v>69</v>
      </c>
      <c r="C105" s="21" t="s">
        <v>70</v>
      </c>
      <c r="D105" s="21" t="s">
        <v>71</v>
      </c>
      <c r="E105" s="21" t="s">
        <v>127</v>
      </c>
      <c r="F105" s="20" t="s">
        <v>53</v>
      </c>
      <c r="G105" s="20" t="s">
        <v>54</v>
      </c>
      <c r="H105" s="20" t="s">
        <v>55</v>
      </c>
      <c r="I105" s="21">
        <v>1</v>
      </c>
      <c r="J105" s="26">
        <v>624</v>
      </c>
      <c r="K105" s="26">
        <v>624</v>
      </c>
      <c r="L105" s="24">
        <v>41883</v>
      </c>
    </row>
    <row r="106" spans="1:12" ht="15" customHeight="1">
      <c r="A106" s="20" t="s">
        <v>16</v>
      </c>
      <c r="B106" s="21" t="s">
        <v>69</v>
      </c>
      <c r="C106" s="21" t="s">
        <v>70</v>
      </c>
      <c r="D106" s="21" t="s">
        <v>71</v>
      </c>
      <c r="E106" s="21" t="s">
        <v>128</v>
      </c>
      <c r="F106" s="20" t="s">
        <v>53</v>
      </c>
      <c r="G106" s="20" t="s">
        <v>54</v>
      </c>
      <c r="H106" s="20" t="s">
        <v>55</v>
      </c>
      <c r="I106" s="21">
        <v>1</v>
      </c>
      <c r="J106" s="26">
        <v>140</v>
      </c>
      <c r="K106" s="26">
        <v>140</v>
      </c>
      <c r="L106" s="24">
        <v>41883</v>
      </c>
    </row>
    <row r="107" spans="1:12" ht="15" customHeight="1">
      <c r="A107" s="20" t="s">
        <v>16</v>
      </c>
      <c r="B107" s="21" t="s">
        <v>69</v>
      </c>
      <c r="C107" s="21" t="s">
        <v>70</v>
      </c>
      <c r="D107" s="21" t="s">
        <v>129</v>
      </c>
      <c r="E107" s="21" t="s">
        <v>130</v>
      </c>
      <c r="F107" s="20" t="s">
        <v>53</v>
      </c>
      <c r="G107" s="20" t="s">
        <v>54</v>
      </c>
      <c r="H107" s="20" t="s">
        <v>55</v>
      </c>
      <c r="I107" s="21">
        <v>4</v>
      </c>
      <c r="J107" s="26">
        <v>73</v>
      </c>
      <c r="K107" s="26">
        <v>292</v>
      </c>
      <c r="L107" s="24">
        <v>41883</v>
      </c>
    </row>
    <row r="108" spans="1:12" ht="15" customHeight="1">
      <c r="A108" s="21" t="s">
        <v>16</v>
      </c>
      <c r="B108" s="21" t="s">
        <v>69</v>
      </c>
      <c r="C108" s="21" t="s">
        <v>70</v>
      </c>
      <c r="D108" s="21" t="s">
        <v>129</v>
      </c>
      <c r="E108" s="21" t="s">
        <v>131</v>
      </c>
      <c r="F108" s="21" t="s">
        <v>53</v>
      </c>
      <c r="G108" s="21" t="s">
        <v>54</v>
      </c>
      <c r="H108" s="21" t="s">
        <v>55</v>
      </c>
      <c r="I108" s="21">
        <v>4</v>
      </c>
      <c r="J108" s="26">
        <v>84</v>
      </c>
      <c r="K108" s="26">
        <v>336</v>
      </c>
      <c r="L108" s="24">
        <v>41883</v>
      </c>
    </row>
    <row r="109" spans="1:12" ht="15" customHeight="1">
      <c r="A109" s="21" t="s">
        <v>16</v>
      </c>
      <c r="B109" s="21" t="s">
        <v>69</v>
      </c>
      <c r="C109" s="21" t="s">
        <v>70</v>
      </c>
      <c r="D109" s="21" t="s">
        <v>129</v>
      </c>
      <c r="E109" s="21" t="s">
        <v>132</v>
      </c>
      <c r="F109" s="21" t="s">
        <v>53</v>
      </c>
      <c r="G109" s="21" t="s">
        <v>54</v>
      </c>
      <c r="H109" s="21" t="s">
        <v>55</v>
      </c>
      <c r="I109" s="21">
        <v>4</v>
      </c>
      <c r="J109" s="26">
        <v>788</v>
      </c>
      <c r="K109" s="26">
        <v>3152</v>
      </c>
      <c r="L109" s="24">
        <v>41883</v>
      </c>
    </row>
    <row r="110" spans="1:12" ht="15" customHeight="1">
      <c r="A110" s="21" t="s">
        <v>16</v>
      </c>
      <c r="B110" s="21" t="s">
        <v>69</v>
      </c>
      <c r="C110" s="21" t="s">
        <v>70</v>
      </c>
      <c r="D110" s="21" t="s">
        <v>133</v>
      </c>
      <c r="E110" s="21" t="s">
        <v>134</v>
      </c>
      <c r="F110" s="21" t="s">
        <v>53</v>
      </c>
      <c r="G110" s="21" t="s">
        <v>54</v>
      </c>
      <c r="H110" s="21" t="s">
        <v>55</v>
      </c>
      <c r="I110" s="21">
        <v>1</v>
      </c>
      <c r="J110" s="26">
        <v>174</v>
      </c>
      <c r="K110" s="26">
        <v>174</v>
      </c>
      <c r="L110" s="24">
        <v>41883</v>
      </c>
    </row>
    <row r="111" spans="1:12" ht="15" customHeight="1">
      <c r="A111" s="21" t="s">
        <v>16</v>
      </c>
      <c r="B111" s="21" t="s">
        <v>69</v>
      </c>
      <c r="C111" s="21" t="s">
        <v>70</v>
      </c>
      <c r="D111" s="21" t="s">
        <v>133</v>
      </c>
      <c r="E111" s="21" t="s">
        <v>135</v>
      </c>
      <c r="F111" s="21" t="s">
        <v>53</v>
      </c>
      <c r="G111" s="21" t="s">
        <v>54</v>
      </c>
      <c r="H111" s="21" t="s">
        <v>55</v>
      </c>
      <c r="I111" s="21">
        <v>1</v>
      </c>
      <c r="J111" s="26">
        <v>624</v>
      </c>
      <c r="K111" s="26">
        <v>624</v>
      </c>
      <c r="L111" s="24">
        <v>41883</v>
      </c>
    </row>
    <row r="112" spans="1:12" ht="15" customHeight="1">
      <c r="A112" s="21" t="s">
        <v>16</v>
      </c>
      <c r="B112" s="21" t="s">
        <v>69</v>
      </c>
      <c r="C112" s="21" t="s">
        <v>70</v>
      </c>
      <c r="D112" s="21" t="s">
        <v>136</v>
      </c>
      <c r="E112" s="21" t="s">
        <v>137</v>
      </c>
      <c r="F112" s="21" t="s">
        <v>53</v>
      </c>
      <c r="G112" s="21" t="s">
        <v>54</v>
      </c>
      <c r="H112" s="21" t="s">
        <v>55</v>
      </c>
      <c r="I112" s="21">
        <v>8</v>
      </c>
      <c r="J112" s="26">
        <v>497</v>
      </c>
      <c r="K112" s="26">
        <v>3976</v>
      </c>
      <c r="L112" s="24">
        <v>41883</v>
      </c>
    </row>
    <row r="113" spans="1:12" ht="15" customHeight="1">
      <c r="A113" s="21" t="s">
        <v>16</v>
      </c>
      <c r="B113" s="21" t="s">
        <v>69</v>
      </c>
      <c r="C113" s="21" t="s">
        <v>70</v>
      </c>
      <c r="D113" s="21" t="s">
        <v>136</v>
      </c>
      <c r="E113" s="21" t="s">
        <v>138</v>
      </c>
      <c r="F113" s="21" t="s">
        <v>53</v>
      </c>
      <c r="G113" s="21" t="s">
        <v>54</v>
      </c>
      <c r="H113" s="21" t="s">
        <v>55</v>
      </c>
      <c r="I113" s="21">
        <v>1</v>
      </c>
      <c r="J113" s="26">
        <v>1722</v>
      </c>
      <c r="K113" s="26">
        <v>1722</v>
      </c>
      <c r="L113" s="24">
        <v>41883</v>
      </c>
    </row>
    <row r="114" spans="1:12" ht="15" customHeight="1">
      <c r="A114" s="21" t="s">
        <v>16</v>
      </c>
      <c r="B114" s="21" t="s">
        <v>69</v>
      </c>
      <c r="C114" s="21" t="s">
        <v>70</v>
      </c>
      <c r="D114" s="21" t="s">
        <v>42</v>
      </c>
      <c r="E114" s="21" t="s">
        <v>66</v>
      </c>
      <c r="F114" s="21" t="s">
        <v>53</v>
      </c>
      <c r="G114" s="21" t="s">
        <v>54</v>
      </c>
      <c r="H114" s="21" t="s">
        <v>55</v>
      </c>
      <c r="I114" s="21">
        <v>2</v>
      </c>
      <c r="J114" s="26">
        <v>73</v>
      </c>
      <c r="K114" s="26">
        <v>146</v>
      </c>
      <c r="L114" s="24">
        <v>41883</v>
      </c>
    </row>
    <row r="115" spans="1:12" ht="15" customHeight="1">
      <c r="A115" s="21" t="s">
        <v>16</v>
      </c>
      <c r="B115" s="21" t="s">
        <v>69</v>
      </c>
      <c r="C115" s="21" t="s">
        <v>70</v>
      </c>
      <c r="D115" s="21" t="s">
        <v>42</v>
      </c>
      <c r="E115" s="21" t="s">
        <v>139</v>
      </c>
      <c r="F115" s="21" t="s">
        <v>53</v>
      </c>
      <c r="G115" s="21" t="s">
        <v>54</v>
      </c>
      <c r="H115" s="21" t="s">
        <v>55</v>
      </c>
      <c r="I115" s="21">
        <v>4</v>
      </c>
      <c r="J115" s="26">
        <v>144</v>
      </c>
      <c r="K115" s="26">
        <v>576</v>
      </c>
      <c r="L115" s="24">
        <v>41883</v>
      </c>
    </row>
    <row r="116" spans="1:12" ht="15" customHeight="1">
      <c r="A116" s="21" t="s">
        <v>16</v>
      </c>
      <c r="B116" s="21" t="s">
        <v>69</v>
      </c>
      <c r="C116" s="21" t="s">
        <v>70</v>
      </c>
      <c r="D116" s="21" t="s">
        <v>42</v>
      </c>
      <c r="E116" s="21" t="s">
        <v>140</v>
      </c>
      <c r="F116" s="21" t="s">
        <v>53</v>
      </c>
      <c r="G116" s="21" t="s">
        <v>54</v>
      </c>
      <c r="H116" s="21" t="s">
        <v>55</v>
      </c>
      <c r="I116" s="21">
        <v>2</v>
      </c>
      <c r="J116" s="26">
        <v>772</v>
      </c>
      <c r="K116" s="26">
        <v>1544</v>
      </c>
      <c r="L116" s="24">
        <v>41883</v>
      </c>
    </row>
    <row r="117" spans="1:12" ht="15" customHeight="1">
      <c r="A117" s="21" t="s">
        <v>47</v>
      </c>
      <c r="B117" s="21"/>
      <c r="C117" s="21"/>
      <c r="D117" s="21"/>
      <c r="E117" s="27" t="s">
        <v>15</v>
      </c>
      <c r="F117" s="21"/>
      <c r="G117" s="21"/>
      <c r="H117" s="21"/>
      <c r="I117" s="21"/>
      <c r="J117" s="26"/>
      <c r="K117" s="26">
        <v>0</v>
      </c>
      <c r="L117" s="24">
        <v>41883</v>
      </c>
    </row>
    <row r="118" spans="1:12" ht="15" customHeight="1">
      <c r="A118" s="21" t="s">
        <v>48</v>
      </c>
      <c r="B118" s="21"/>
      <c r="C118" s="21"/>
      <c r="D118" s="21"/>
      <c r="E118" s="27" t="s">
        <v>15</v>
      </c>
      <c r="F118" s="21"/>
      <c r="G118" s="21"/>
      <c r="H118" s="21"/>
      <c r="I118" s="21"/>
      <c r="J118" s="26"/>
      <c r="K118" s="26">
        <v>0</v>
      </c>
      <c r="L118" s="24">
        <v>41883</v>
      </c>
    </row>
    <row r="119" spans="1:12" ht="15" customHeight="1">
      <c r="A119" s="21" t="s">
        <v>49</v>
      </c>
      <c r="B119" s="21"/>
      <c r="C119" s="21"/>
      <c r="D119" s="21"/>
      <c r="E119" s="27" t="s">
        <v>15</v>
      </c>
      <c r="F119" s="21"/>
      <c r="G119" s="21"/>
      <c r="H119" s="21"/>
      <c r="I119" s="21"/>
      <c r="J119" s="26"/>
      <c r="K119" s="26">
        <v>0</v>
      </c>
      <c r="L119" s="24">
        <v>41883</v>
      </c>
    </row>
    <row r="120" spans="1:12" ht="15" customHeight="1">
      <c r="A120" s="21" t="s">
        <v>14</v>
      </c>
      <c r="B120" s="21"/>
      <c r="C120" s="21"/>
      <c r="D120" s="21"/>
      <c r="E120" s="27" t="s">
        <v>15</v>
      </c>
      <c r="F120" s="21"/>
      <c r="G120" s="21"/>
      <c r="H120" s="21"/>
      <c r="I120" s="21"/>
      <c r="J120" s="26"/>
      <c r="K120" s="26">
        <v>0</v>
      </c>
      <c r="L120" s="24">
        <v>41913</v>
      </c>
    </row>
    <row r="121" spans="1:12" ht="15" customHeight="1">
      <c r="A121" s="21" t="s">
        <v>16</v>
      </c>
      <c r="B121" s="28" t="s">
        <v>50</v>
      </c>
      <c r="C121" s="28" t="s">
        <v>110</v>
      </c>
      <c r="D121" s="29" t="s">
        <v>111</v>
      </c>
      <c r="E121" s="29" t="s">
        <v>66</v>
      </c>
      <c r="F121" s="28" t="s">
        <v>53</v>
      </c>
      <c r="G121" s="28" t="s">
        <v>54</v>
      </c>
      <c r="H121" s="30" t="s">
        <v>55</v>
      </c>
      <c r="I121" s="30">
        <v>1</v>
      </c>
      <c r="J121" s="31">
        <v>73</v>
      </c>
      <c r="K121" s="32">
        <v>73</v>
      </c>
      <c r="L121" s="24">
        <v>41913</v>
      </c>
    </row>
    <row r="122" spans="1:12" ht="15" customHeight="1">
      <c r="A122" s="21" t="s">
        <v>16</v>
      </c>
      <c r="B122" s="28" t="s">
        <v>50</v>
      </c>
      <c r="C122" s="28" t="s">
        <v>110</v>
      </c>
      <c r="D122" s="29" t="s">
        <v>111</v>
      </c>
      <c r="E122" s="29" t="s">
        <v>141</v>
      </c>
      <c r="F122" s="28" t="s">
        <v>53</v>
      </c>
      <c r="G122" s="28" t="s">
        <v>54</v>
      </c>
      <c r="H122" s="30" t="s">
        <v>55</v>
      </c>
      <c r="I122" s="30">
        <v>1</v>
      </c>
      <c r="J122" s="31">
        <v>772</v>
      </c>
      <c r="K122" s="32">
        <v>772</v>
      </c>
      <c r="L122" s="24">
        <v>41913</v>
      </c>
    </row>
    <row r="123" spans="1:12" ht="15" customHeight="1">
      <c r="A123" s="21" t="s">
        <v>16</v>
      </c>
      <c r="B123" s="28" t="s">
        <v>50</v>
      </c>
      <c r="C123" s="28" t="s">
        <v>62</v>
      </c>
      <c r="D123" s="29" t="s">
        <v>117</v>
      </c>
      <c r="E123" s="29" t="s">
        <v>142</v>
      </c>
      <c r="F123" s="28" t="s">
        <v>53</v>
      </c>
      <c r="G123" s="28" t="s">
        <v>54</v>
      </c>
      <c r="H123" s="30" t="s">
        <v>55</v>
      </c>
      <c r="I123" s="30">
        <v>18</v>
      </c>
      <c r="J123" s="31" t="s">
        <v>56</v>
      </c>
      <c r="K123" s="32">
        <v>0</v>
      </c>
      <c r="L123" s="24">
        <v>41913</v>
      </c>
    </row>
    <row r="124" spans="1:12" ht="15" customHeight="1">
      <c r="A124" s="21" t="s">
        <v>16</v>
      </c>
      <c r="B124" s="28" t="s">
        <v>50</v>
      </c>
      <c r="C124" s="28" t="s">
        <v>62</v>
      </c>
      <c r="D124" s="29" t="s">
        <v>117</v>
      </c>
      <c r="E124" s="29" t="s">
        <v>143</v>
      </c>
      <c r="F124" s="28" t="s">
        <v>53</v>
      </c>
      <c r="G124" s="28" t="s">
        <v>54</v>
      </c>
      <c r="H124" s="30" t="s">
        <v>55</v>
      </c>
      <c r="I124" s="30">
        <v>18</v>
      </c>
      <c r="J124" s="31">
        <v>2220</v>
      </c>
      <c r="K124" s="32">
        <v>39960</v>
      </c>
      <c r="L124" s="24">
        <v>41913</v>
      </c>
    </row>
    <row r="125" spans="1:12" ht="15" customHeight="1">
      <c r="A125" s="21" t="s">
        <v>16</v>
      </c>
      <c r="B125" s="28" t="s">
        <v>50</v>
      </c>
      <c r="C125" s="28" t="s">
        <v>62</v>
      </c>
      <c r="D125" s="29" t="s">
        <v>117</v>
      </c>
      <c r="E125" s="29" t="s">
        <v>144</v>
      </c>
      <c r="F125" s="28" t="s">
        <v>53</v>
      </c>
      <c r="G125" s="28" t="s">
        <v>54</v>
      </c>
      <c r="H125" s="30" t="s">
        <v>55</v>
      </c>
      <c r="I125" s="30">
        <v>16</v>
      </c>
      <c r="J125" s="31" t="s">
        <v>56</v>
      </c>
      <c r="K125" s="32">
        <v>0</v>
      </c>
      <c r="L125" s="24">
        <v>41913</v>
      </c>
    </row>
    <row r="126" spans="1:12" ht="15" customHeight="1">
      <c r="A126" s="21" t="s">
        <v>16</v>
      </c>
      <c r="B126" s="28" t="s">
        <v>50</v>
      </c>
      <c r="C126" s="28" t="s">
        <v>62</v>
      </c>
      <c r="D126" s="29" t="s">
        <v>117</v>
      </c>
      <c r="E126" s="29" t="s">
        <v>145</v>
      </c>
      <c r="F126" s="28" t="s">
        <v>53</v>
      </c>
      <c r="G126" s="28" t="s">
        <v>54</v>
      </c>
      <c r="H126" s="30" t="s">
        <v>55</v>
      </c>
      <c r="I126" s="30">
        <v>18</v>
      </c>
      <c r="J126" s="31" t="s">
        <v>56</v>
      </c>
      <c r="K126" s="32">
        <v>0</v>
      </c>
      <c r="L126" s="24">
        <v>41913</v>
      </c>
    </row>
    <row r="127" spans="1:12" ht="15" customHeight="1">
      <c r="A127" s="21" t="s">
        <v>16</v>
      </c>
      <c r="B127" s="28" t="s">
        <v>50</v>
      </c>
      <c r="C127" s="28" t="s">
        <v>62</v>
      </c>
      <c r="D127" s="29" t="s">
        <v>117</v>
      </c>
      <c r="E127" s="29" t="s">
        <v>146</v>
      </c>
      <c r="F127" s="28" t="s">
        <v>53</v>
      </c>
      <c r="G127" s="28" t="s">
        <v>54</v>
      </c>
      <c r="H127" s="30" t="s">
        <v>55</v>
      </c>
      <c r="I127" s="30">
        <v>18</v>
      </c>
      <c r="J127" s="31" t="s">
        <v>56</v>
      </c>
      <c r="K127" s="32">
        <v>0</v>
      </c>
      <c r="L127" s="24">
        <v>41913</v>
      </c>
    </row>
    <row r="128" spans="1:12" ht="15" customHeight="1">
      <c r="A128" s="21" t="s">
        <v>16</v>
      </c>
      <c r="B128" s="28" t="s">
        <v>50</v>
      </c>
      <c r="C128" s="28" t="s">
        <v>62</v>
      </c>
      <c r="D128" s="29" t="s">
        <v>117</v>
      </c>
      <c r="E128" s="29" t="s">
        <v>147</v>
      </c>
      <c r="F128" s="28" t="s">
        <v>53</v>
      </c>
      <c r="G128" s="28" t="s">
        <v>54</v>
      </c>
      <c r="H128" s="30" t="s">
        <v>55</v>
      </c>
      <c r="I128" s="30">
        <v>2</v>
      </c>
      <c r="J128" s="31" t="s">
        <v>56</v>
      </c>
      <c r="K128" s="32">
        <v>0</v>
      </c>
      <c r="L128" s="24">
        <v>41913</v>
      </c>
    </row>
    <row r="129" spans="1:12" ht="15" customHeight="1">
      <c r="A129" s="21" t="s">
        <v>16</v>
      </c>
      <c r="B129" s="28" t="s">
        <v>50</v>
      </c>
      <c r="C129" s="28" t="s">
        <v>62</v>
      </c>
      <c r="D129" s="29" t="s">
        <v>117</v>
      </c>
      <c r="E129" s="29" t="s">
        <v>148</v>
      </c>
      <c r="F129" s="28" t="s">
        <v>53</v>
      </c>
      <c r="G129" s="28" t="s">
        <v>54</v>
      </c>
      <c r="H129" s="30" t="s">
        <v>55</v>
      </c>
      <c r="I129" s="30">
        <v>18</v>
      </c>
      <c r="J129" s="31" t="s">
        <v>56</v>
      </c>
      <c r="K129" s="32">
        <v>0</v>
      </c>
      <c r="L129" s="24">
        <v>41913</v>
      </c>
    </row>
    <row r="130" spans="1:12" ht="15" customHeight="1">
      <c r="A130" s="21" t="s">
        <v>16</v>
      </c>
      <c r="B130" s="28" t="s">
        <v>50</v>
      </c>
      <c r="C130" s="28" t="s">
        <v>62</v>
      </c>
      <c r="D130" s="29" t="s">
        <v>117</v>
      </c>
      <c r="E130" s="29" t="s">
        <v>149</v>
      </c>
      <c r="F130" s="28" t="s">
        <v>53</v>
      </c>
      <c r="G130" s="28" t="s">
        <v>54</v>
      </c>
      <c r="H130" s="30" t="s">
        <v>55</v>
      </c>
      <c r="I130" s="30">
        <v>18</v>
      </c>
      <c r="J130" s="31">
        <v>1918</v>
      </c>
      <c r="K130" s="32">
        <v>34524</v>
      </c>
      <c r="L130" s="24">
        <v>41913</v>
      </c>
    </row>
    <row r="131" spans="1:12" ht="15" customHeight="1">
      <c r="A131" s="21" t="s">
        <v>16</v>
      </c>
      <c r="B131" s="28" t="s">
        <v>50</v>
      </c>
      <c r="C131" s="28" t="s">
        <v>62</v>
      </c>
      <c r="D131" s="29" t="s">
        <v>117</v>
      </c>
      <c r="E131" s="29" t="s">
        <v>150</v>
      </c>
      <c r="F131" s="28" t="s">
        <v>53</v>
      </c>
      <c r="G131" s="28" t="s">
        <v>54</v>
      </c>
      <c r="H131" s="30" t="s">
        <v>55</v>
      </c>
      <c r="I131" s="30">
        <v>4</v>
      </c>
      <c r="J131" s="31">
        <v>640.62</v>
      </c>
      <c r="K131" s="32">
        <v>2562.48</v>
      </c>
      <c r="L131" s="24">
        <v>41913</v>
      </c>
    </row>
    <row r="132" spans="1:12" ht="15" customHeight="1">
      <c r="A132" s="21" t="s">
        <v>16</v>
      </c>
      <c r="B132" s="28" t="s">
        <v>50</v>
      </c>
      <c r="C132" s="28" t="s">
        <v>62</v>
      </c>
      <c r="D132" s="29" t="s">
        <v>117</v>
      </c>
      <c r="E132" s="29" t="s">
        <v>151</v>
      </c>
      <c r="F132" s="28" t="s">
        <v>53</v>
      </c>
      <c r="G132" s="28" t="s">
        <v>54</v>
      </c>
      <c r="H132" s="30" t="s">
        <v>55</v>
      </c>
      <c r="I132" s="30">
        <v>4</v>
      </c>
      <c r="J132" s="31">
        <v>125.00000000000001</v>
      </c>
      <c r="K132" s="32">
        <v>500.00000000000006</v>
      </c>
      <c r="L132" s="24">
        <v>41913</v>
      </c>
    </row>
    <row r="133" spans="1:12" ht="15" customHeight="1">
      <c r="A133" s="21" t="s">
        <v>16</v>
      </c>
      <c r="B133" s="28" t="s">
        <v>50</v>
      </c>
      <c r="C133" s="28" t="s">
        <v>62</v>
      </c>
      <c r="D133" s="29" t="s">
        <v>25</v>
      </c>
      <c r="E133" s="29" t="s">
        <v>152</v>
      </c>
      <c r="F133" s="28" t="s">
        <v>53</v>
      </c>
      <c r="G133" s="28" t="s">
        <v>54</v>
      </c>
      <c r="H133" s="30" t="s">
        <v>55</v>
      </c>
      <c r="I133" s="30">
        <v>6</v>
      </c>
      <c r="J133" s="31">
        <v>73</v>
      </c>
      <c r="K133" s="32">
        <v>438</v>
      </c>
      <c r="L133" s="24">
        <v>41913</v>
      </c>
    </row>
    <row r="134" spans="1:12" ht="15" customHeight="1">
      <c r="A134" s="21" t="s">
        <v>16</v>
      </c>
      <c r="B134" s="28" t="s">
        <v>50</v>
      </c>
      <c r="C134" s="28" t="s">
        <v>62</v>
      </c>
      <c r="D134" s="29" t="s">
        <v>25</v>
      </c>
      <c r="E134" s="29" t="s">
        <v>153</v>
      </c>
      <c r="F134" s="28" t="s">
        <v>53</v>
      </c>
      <c r="G134" s="28" t="s">
        <v>54</v>
      </c>
      <c r="H134" s="30" t="s">
        <v>55</v>
      </c>
      <c r="I134" s="30">
        <v>6</v>
      </c>
      <c r="J134" s="31">
        <v>772</v>
      </c>
      <c r="K134" s="32">
        <v>4632</v>
      </c>
      <c r="L134" s="24">
        <v>41913</v>
      </c>
    </row>
    <row r="135" spans="1:12" ht="15" customHeight="1">
      <c r="A135" s="21" t="s">
        <v>16</v>
      </c>
      <c r="B135" s="28" t="s">
        <v>50</v>
      </c>
      <c r="C135" s="28" t="s">
        <v>62</v>
      </c>
      <c r="D135" s="29" t="s">
        <v>25</v>
      </c>
      <c r="E135" s="29" t="s">
        <v>154</v>
      </c>
      <c r="F135" s="28" t="s">
        <v>53</v>
      </c>
      <c r="G135" s="28" t="s">
        <v>54</v>
      </c>
      <c r="H135" s="30" t="s">
        <v>55</v>
      </c>
      <c r="I135" s="30">
        <v>6</v>
      </c>
      <c r="J135" s="31">
        <v>129</v>
      </c>
      <c r="K135" s="32">
        <v>774</v>
      </c>
      <c r="L135" s="24">
        <v>41913</v>
      </c>
    </row>
    <row r="136" spans="1:12" ht="15" customHeight="1">
      <c r="A136" s="21" t="s">
        <v>16</v>
      </c>
      <c r="B136" s="28" t="s">
        <v>50</v>
      </c>
      <c r="C136" s="28" t="s">
        <v>62</v>
      </c>
      <c r="D136" s="29" t="s">
        <v>67</v>
      </c>
      <c r="E136" s="29" t="s">
        <v>155</v>
      </c>
      <c r="F136" s="28" t="s">
        <v>53</v>
      </c>
      <c r="G136" s="28" t="s">
        <v>54</v>
      </c>
      <c r="H136" s="30" t="s">
        <v>55</v>
      </c>
      <c r="I136" s="30">
        <v>35</v>
      </c>
      <c r="J136" s="31">
        <v>7.85</v>
      </c>
      <c r="K136" s="32">
        <v>274.75</v>
      </c>
      <c r="L136" s="24">
        <v>41913</v>
      </c>
    </row>
    <row r="137" spans="1:12" ht="15" customHeight="1">
      <c r="A137" s="21" t="s">
        <v>16</v>
      </c>
      <c r="B137" s="28" t="s">
        <v>50</v>
      </c>
      <c r="C137" s="28" t="s">
        <v>62</v>
      </c>
      <c r="D137" s="29" t="s">
        <v>67</v>
      </c>
      <c r="E137" s="29" t="s">
        <v>156</v>
      </c>
      <c r="F137" s="28" t="s">
        <v>53</v>
      </c>
      <c r="G137" s="28" t="s">
        <v>54</v>
      </c>
      <c r="H137" s="30" t="s">
        <v>55</v>
      </c>
      <c r="I137" s="30">
        <v>35</v>
      </c>
      <c r="J137" s="31">
        <v>125.88999999999999</v>
      </c>
      <c r="K137" s="32">
        <v>4406.1499999999996</v>
      </c>
      <c r="L137" s="24">
        <v>41913</v>
      </c>
    </row>
    <row r="138" spans="1:12" ht="15" customHeight="1">
      <c r="A138" s="21" t="s">
        <v>16</v>
      </c>
      <c r="B138" s="28" t="s">
        <v>69</v>
      </c>
      <c r="C138" s="28" t="s">
        <v>70</v>
      </c>
      <c r="D138" s="29" t="s">
        <v>157</v>
      </c>
      <c r="E138" s="29" t="s">
        <v>158</v>
      </c>
      <c r="F138" s="28" t="s">
        <v>53</v>
      </c>
      <c r="G138" s="28" t="s">
        <v>54</v>
      </c>
      <c r="H138" s="30" t="s">
        <v>55</v>
      </c>
      <c r="I138" s="30">
        <v>1</v>
      </c>
      <c r="J138" s="31">
        <v>140</v>
      </c>
      <c r="K138" s="32">
        <v>140</v>
      </c>
      <c r="L138" s="24">
        <v>41913</v>
      </c>
    </row>
    <row r="139" spans="1:12" ht="15" customHeight="1">
      <c r="A139" s="21" t="s">
        <v>16</v>
      </c>
      <c r="B139" s="28" t="s">
        <v>69</v>
      </c>
      <c r="C139" s="28" t="s">
        <v>70</v>
      </c>
      <c r="D139" s="29" t="s">
        <v>136</v>
      </c>
      <c r="E139" s="29" t="s">
        <v>159</v>
      </c>
      <c r="F139" s="28" t="s">
        <v>53</v>
      </c>
      <c r="G139" s="28" t="s">
        <v>54</v>
      </c>
      <c r="H139" s="30" t="s">
        <v>55</v>
      </c>
      <c r="I139" s="30">
        <v>9</v>
      </c>
      <c r="J139" s="31">
        <v>42</v>
      </c>
      <c r="K139" s="32">
        <v>378</v>
      </c>
      <c r="L139" s="24">
        <v>41913</v>
      </c>
    </row>
    <row r="140" spans="1:12" ht="15" customHeight="1">
      <c r="A140" s="21" t="s">
        <v>16</v>
      </c>
      <c r="B140" s="28" t="s">
        <v>69</v>
      </c>
      <c r="C140" s="28" t="s">
        <v>70</v>
      </c>
      <c r="D140" s="29" t="s">
        <v>136</v>
      </c>
      <c r="E140" s="29" t="s">
        <v>160</v>
      </c>
      <c r="F140" s="28" t="s">
        <v>53</v>
      </c>
      <c r="G140" s="28" t="s">
        <v>54</v>
      </c>
      <c r="H140" s="30" t="s">
        <v>55</v>
      </c>
      <c r="I140" s="30">
        <v>1</v>
      </c>
      <c r="J140" s="31">
        <v>143</v>
      </c>
      <c r="K140" s="32">
        <v>143</v>
      </c>
      <c r="L140" s="24">
        <v>41913</v>
      </c>
    </row>
    <row r="141" spans="1:12" ht="15" customHeight="1">
      <c r="A141" s="21" t="s">
        <v>16</v>
      </c>
      <c r="B141" s="28" t="s">
        <v>69</v>
      </c>
      <c r="C141" s="28" t="s">
        <v>70</v>
      </c>
      <c r="D141" s="29" t="s">
        <v>85</v>
      </c>
      <c r="E141" s="29" t="s">
        <v>161</v>
      </c>
      <c r="F141" s="28" t="s">
        <v>53</v>
      </c>
      <c r="G141" s="28" t="s">
        <v>54</v>
      </c>
      <c r="H141" s="30" t="s">
        <v>55</v>
      </c>
      <c r="I141" s="30">
        <v>1</v>
      </c>
      <c r="J141" s="31">
        <v>140</v>
      </c>
      <c r="K141" s="32">
        <v>140</v>
      </c>
      <c r="L141" s="24">
        <v>41913</v>
      </c>
    </row>
    <row r="142" spans="1:12" ht="15" customHeight="1">
      <c r="A142" s="21" t="s">
        <v>16</v>
      </c>
      <c r="B142" s="28" t="s">
        <v>69</v>
      </c>
      <c r="C142" s="28" t="s">
        <v>70</v>
      </c>
      <c r="D142" s="29" t="s">
        <v>85</v>
      </c>
      <c r="E142" s="29" t="s">
        <v>162</v>
      </c>
      <c r="F142" s="28" t="s">
        <v>53</v>
      </c>
      <c r="G142" s="28" t="s">
        <v>54</v>
      </c>
      <c r="H142" s="30" t="s">
        <v>55</v>
      </c>
      <c r="I142" s="30">
        <v>1</v>
      </c>
      <c r="J142" s="31">
        <v>112.5</v>
      </c>
      <c r="K142" s="32">
        <v>112.5</v>
      </c>
      <c r="L142" s="24">
        <v>41913</v>
      </c>
    </row>
    <row r="143" spans="1:12" ht="15" customHeight="1">
      <c r="A143" s="21" t="s">
        <v>16</v>
      </c>
      <c r="B143" s="28" t="s">
        <v>69</v>
      </c>
      <c r="C143" s="28" t="s">
        <v>70</v>
      </c>
      <c r="D143" s="29" t="s">
        <v>42</v>
      </c>
      <c r="E143" s="29" t="s">
        <v>163</v>
      </c>
      <c r="F143" s="28" t="s">
        <v>53</v>
      </c>
      <c r="G143" s="28" t="s">
        <v>54</v>
      </c>
      <c r="H143" s="30" t="s">
        <v>55</v>
      </c>
      <c r="I143" s="30">
        <v>1</v>
      </c>
      <c r="J143" s="31">
        <v>178</v>
      </c>
      <c r="K143" s="32">
        <v>178</v>
      </c>
      <c r="L143" s="24">
        <v>41913</v>
      </c>
    </row>
    <row r="144" spans="1:12" ht="15" customHeight="1">
      <c r="A144" s="21" t="s">
        <v>16</v>
      </c>
      <c r="B144" s="28" t="s">
        <v>69</v>
      </c>
      <c r="C144" s="28" t="s">
        <v>70</v>
      </c>
      <c r="D144" s="29" t="s">
        <v>42</v>
      </c>
      <c r="E144" s="29" t="s">
        <v>164</v>
      </c>
      <c r="F144" s="28" t="s">
        <v>53</v>
      </c>
      <c r="G144" s="28" t="s">
        <v>54</v>
      </c>
      <c r="H144" s="30" t="s">
        <v>55</v>
      </c>
      <c r="I144" s="30">
        <v>1</v>
      </c>
      <c r="J144" s="31">
        <v>178</v>
      </c>
      <c r="K144" s="32">
        <v>178</v>
      </c>
      <c r="L144" s="24">
        <v>41913</v>
      </c>
    </row>
    <row r="145" spans="1:12" ht="15" customHeight="1">
      <c r="A145" s="21" t="s">
        <v>47</v>
      </c>
      <c r="B145" s="21"/>
      <c r="C145" s="21"/>
      <c r="D145" s="21"/>
      <c r="E145" s="27" t="s">
        <v>15</v>
      </c>
      <c r="F145" s="21"/>
      <c r="G145" s="21"/>
      <c r="H145" s="21"/>
      <c r="I145" s="21"/>
      <c r="J145" s="26"/>
      <c r="K145" s="26">
        <v>0</v>
      </c>
      <c r="L145" s="24">
        <v>41913</v>
      </c>
    </row>
    <row r="146" spans="1:12" ht="15" customHeight="1">
      <c r="A146" s="21" t="s">
        <v>48</v>
      </c>
      <c r="B146" s="21"/>
      <c r="C146" s="21"/>
      <c r="D146" s="21"/>
      <c r="E146" s="27" t="s">
        <v>15</v>
      </c>
      <c r="F146" s="21"/>
      <c r="G146" s="21"/>
      <c r="H146" s="21"/>
      <c r="I146" s="21"/>
      <c r="J146" s="26"/>
      <c r="K146" s="26">
        <v>0</v>
      </c>
      <c r="L146" s="24">
        <v>41913</v>
      </c>
    </row>
    <row r="147" spans="1:12" ht="15" customHeight="1">
      <c r="A147" s="21" t="s">
        <v>49</v>
      </c>
      <c r="B147" s="21"/>
      <c r="C147" s="21"/>
      <c r="D147" s="21"/>
      <c r="E147" s="27" t="s">
        <v>15</v>
      </c>
      <c r="F147" s="21"/>
      <c r="G147" s="21"/>
      <c r="H147" s="21"/>
      <c r="I147" s="21"/>
      <c r="J147" s="26"/>
      <c r="K147" s="26">
        <v>0</v>
      </c>
      <c r="L147" s="24">
        <v>41913</v>
      </c>
    </row>
    <row r="148" spans="1:12" ht="15" customHeight="1">
      <c r="A148" s="21" t="s">
        <v>14</v>
      </c>
      <c r="B148" s="21"/>
      <c r="C148" s="21"/>
      <c r="D148" s="21"/>
      <c r="E148" s="27" t="s">
        <v>15</v>
      </c>
      <c r="F148" s="21"/>
      <c r="G148" s="21"/>
      <c r="H148" s="21"/>
      <c r="I148" s="21"/>
      <c r="J148" s="26"/>
      <c r="K148" s="26">
        <v>0</v>
      </c>
      <c r="L148" s="24">
        <v>41944</v>
      </c>
    </row>
    <row r="149" spans="1:12" ht="15" customHeight="1">
      <c r="A149" s="21" t="s">
        <v>16</v>
      </c>
      <c r="B149" s="33" t="s">
        <v>50</v>
      </c>
      <c r="C149" s="34" t="s">
        <v>165</v>
      </c>
      <c r="D149" s="34" t="s">
        <v>111</v>
      </c>
      <c r="E149" s="34" t="s">
        <v>166</v>
      </c>
      <c r="F149" s="35" t="s">
        <v>53</v>
      </c>
      <c r="G149" s="35" t="s">
        <v>54</v>
      </c>
      <c r="H149" s="36" t="s">
        <v>55</v>
      </c>
      <c r="I149" s="36">
        <v>1</v>
      </c>
      <c r="J149" s="37">
        <v>772</v>
      </c>
      <c r="K149" s="38">
        <v>772</v>
      </c>
      <c r="L149" s="24">
        <v>41944</v>
      </c>
    </row>
    <row r="150" spans="1:12" ht="15" customHeight="1">
      <c r="A150" s="21" t="s">
        <v>16</v>
      </c>
      <c r="B150" s="33" t="s">
        <v>50</v>
      </c>
      <c r="C150" s="34" t="s">
        <v>165</v>
      </c>
      <c r="D150" s="34" t="s">
        <v>111</v>
      </c>
      <c r="E150" s="34" t="s">
        <v>167</v>
      </c>
      <c r="F150" s="35" t="s">
        <v>53</v>
      </c>
      <c r="G150" s="35" t="s">
        <v>54</v>
      </c>
      <c r="H150" s="36" t="s">
        <v>55</v>
      </c>
      <c r="I150" s="36">
        <v>1</v>
      </c>
      <c r="J150" s="37">
        <v>73</v>
      </c>
      <c r="K150" s="38">
        <v>73</v>
      </c>
      <c r="L150" s="24">
        <v>41944</v>
      </c>
    </row>
    <row r="151" spans="1:12" ht="15" customHeight="1">
      <c r="A151" s="21" t="s">
        <v>16</v>
      </c>
      <c r="B151" s="33" t="s">
        <v>50</v>
      </c>
      <c r="C151" s="34" t="s">
        <v>165</v>
      </c>
      <c r="D151" s="34" t="s">
        <v>168</v>
      </c>
      <c r="E151" s="34" t="s">
        <v>169</v>
      </c>
      <c r="F151" s="35" t="s">
        <v>53</v>
      </c>
      <c r="G151" s="35" t="s">
        <v>54</v>
      </c>
      <c r="H151" s="36" t="s">
        <v>55</v>
      </c>
      <c r="I151" s="36">
        <v>2</v>
      </c>
      <c r="J151" s="37">
        <v>772</v>
      </c>
      <c r="K151" s="38">
        <v>1544</v>
      </c>
      <c r="L151" s="24">
        <v>41944</v>
      </c>
    </row>
    <row r="152" spans="1:12" ht="15" customHeight="1">
      <c r="A152" s="21" t="s">
        <v>16</v>
      </c>
      <c r="B152" s="33" t="s">
        <v>50</v>
      </c>
      <c r="C152" s="34" t="s">
        <v>165</v>
      </c>
      <c r="D152" s="34" t="s">
        <v>168</v>
      </c>
      <c r="E152" s="34" t="s">
        <v>170</v>
      </c>
      <c r="F152" s="35" t="s">
        <v>53</v>
      </c>
      <c r="G152" s="35" t="s">
        <v>54</v>
      </c>
      <c r="H152" s="36" t="s">
        <v>55</v>
      </c>
      <c r="I152" s="36">
        <v>2</v>
      </c>
      <c r="J152" s="37">
        <v>129</v>
      </c>
      <c r="K152" s="38">
        <v>258</v>
      </c>
      <c r="L152" s="24">
        <v>41944</v>
      </c>
    </row>
    <row r="153" spans="1:12" ht="15" customHeight="1">
      <c r="A153" s="21" t="s">
        <v>16</v>
      </c>
      <c r="B153" s="33" t="s">
        <v>50</v>
      </c>
      <c r="C153" s="34" t="s">
        <v>165</v>
      </c>
      <c r="D153" s="34" t="s">
        <v>168</v>
      </c>
      <c r="E153" s="34" t="s">
        <v>171</v>
      </c>
      <c r="F153" s="35" t="s">
        <v>53</v>
      </c>
      <c r="G153" s="35" t="s">
        <v>54</v>
      </c>
      <c r="H153" s="36" t="s">
        <v>55</v>
      </c>
      <c r="I153" s="36">
        <v>2</v>
      </c>
      <c r="J153" s="37">
        <v>73</v>
      </c>
      <c r="K153" s="38">
        <v>146</v>
      </c>
      <c r="L153" s="24">
        <v>41944</v>
      </c>
    </row>
    <row r="154" spans="1:12" ht="15" customHeight="1">
      <c r="A154" s="21" t="s">
        <v>16</v>
      </c>
      <c r="B154" s="33" t="s">
        <v>50</v>
      </c>
      <c r="C154" s="34" t="s">
        <v>165</v>
      </c>
      <c r="D154" s="34" t="s">
        <v>165</v>
      </c>
      <c r="E154" s="34" t="s">
        <v>172</v>
      </c>
      <c r="F154" s="35" t="s">
        <v>53</v>
      </c>
      <c r="G154" s="35" t="s">
        <v>54</v>
      </c>
      <c r="H154" s="36" t="s">
        <v>55</v>
      </c>
      <c r="I154" s="36">
        <v>2</v>
      </c>
      <c r="J154" s="37">
        <v>640</v>
      </c>
      <c r="K154" s="38">
        <v>1280</v>
      </c>
      <c r="L154" s="24">
        <v>41944</v>
      </c>
    </row>
    <row r="155" spans="1:12" ht="15" customHeight="1">
      <c r="A155" s="21" t="s">
        <v>16</v>
      </c>
      <c r="B155" s="33" t="s">
        <v>50</v>
      </c>
      <c r="C155" s="34" t="s">
        <v>165</v>
      </c>
      <c r="D155" s="34" t="s">
        <v>165</v>
      </c>
      <c r="E155" s="34" t="s">
        <v>173</v>
      </c>
      <c r="F155" s="35" t="s">
        <v>53</v>
      </c>
      <c r="G155" s="35" t="s">
        <v>54</v>
      </c>
      <c r="H155" s="36" t="s">
        <v>55</v>
      </c>
      <c r="I155" s="36">
        <v>2</v>
      </c>
      <c r="J155" s="37">
        <v>129</v>
      </c>
      <c r="K155" s="38">
        <v>258</v>
      </c>
      <c r="L155" s="24">
        <v>41944</v>
      </c>
    </row>
    <row r="156" spans="1:12" ht="15" customHeight="1">
      <c r="A156" s="21" t="s">
        <v>16</v>
      </c>
      <c r="B156" s="33" t="s">
        <v>50</v>
      </c>
      <c r="C156" s="34" t="s">
        <v>165</v>
      </c>
      <c r="D156" s="34" t="s">
        <v>165</v>
      </c>
      <c r="E156" s="34" t="s">
        <v>174</v>
      </c>
      <c r="F156" s="35" t="s">
        <v>53</v>
      </c>
      <c r="G156" s="35" t="s">
        <v>54</v>
      </c>
      <c r="H156" s="36" t="s">
        <v>55</v>
      </c>
      <c r="I156" s="36">
        <v>2</v>
      </c>
      <c r="J156" s="37">
        <v>73</v>
      </c>
      <c r="K156" s="38">
        <v>146</v>
      </c>
      <c r="L156" s="24">
        <v>41944</v>
      </c>
    </row>
    <row r="157" spans="1:12" ht="15" customHeight="1">
      <c r="A157" s="21" t="s">
        <v>16</v>
      </c>
      <c r="B157" s="39" t="s">
        <v>50</v>
      </c>
      <c r="C157" s="40" t="s">
        <v>51</v>
      </c>
      <c r="D157" s="34" t="s">
        <v>19</v>
      </c>
      <c r="E157" s="34" t="s">
        <v>175</v>
      </c>
      <c r="F157" s="35" t="s">
        <v>53</v>
      </c>
      <c r="G157" s="35" t="s">
        <v>54</v>
      </c>
      <c r="H157" s="36" t="s">
        <v>55</v>
      </c>
      <c r="I157" s="36">
        <v>3</v>
      </c>
      <c r="J157" s="37">
        <v>640</v>
      </c>
      <c r="K157" s="38">
        <v>1920</v>
      </c>
      <c r="L157" s="24">
        <v>41944</v>
      </c>
    </row>
    <row r="158" spans="1:12" ht="15" customHeight="1">
      <c r="A158" s="21" t="s">
        <v>16</v>
      </c>
      <c r="B158" s="39" t="s">
        <v>50</v>
      </c>
      <c r="C158" s="40" t="s">
        <v>51</v>
      </c>
      <c r="D158" s="34" t="s">
        <v>19</v>
      </c>
      <c r="E158" s="34" t="s">
        <v>176</v>
      </c>
      <c r="F158" s="35" t="s">
        <v>53</v>
      </c>
      <c r="G158" s="35" t="s">
        <v>54</v>
      </c>
      <c r="H158" s="36" t="s">
        <v>55</v>
      </c>
      <c r="I158" s="36">
        <v>3</v>
      </c>
      <c r="J158" s="37">
        <v>73</v>
      </c>
      <c r="K158" s="38">
        <v>219</v>
      </c>
      <c r="L158" s="24">
        <v>41944</v>
      </c>
    </row>
    <row r="159" spans="1:12" ht="15" customHeight="1">
      <c r="A159" s="21" t="s">
        <v>16</v>
      </c>
      <c r="B159" s="39" t="s">
        <v>50</v>
      </c>
      <c r="C159" s="40" t="s">
        <v>51</v>
      </c>
      <c r="D159" s="34" t="s">
        <v>19</v>
      </c>
      <c r="E159" s="34" t="s">
        <v>177</v>
      </c>
      <c r="F159" s="35" t="s">
        <v>53</v>
      </c>
      <c r="G159" s="35" t="s">
        <v>54</v>
      </c>
      <c r="H159" s="36" t="s">
        <v>55</v>
      </c>
      <c r="I159" s="36">
        <v>3</v>
      </c>
      <c r="J159" s="37">
        <v>129</v>
      </c>
      <c r="K159" s="38">
        <v>387</v>
      </c>
      <c r="L159" s="24">
        <v>41944</v>
      </c>
    </row>
    <row r="160" spans="1:12" ht="15" customHeight="1">
      <c r="A160" s="21" t="s">
        <v>16</v>
      </c>
      <c r="B160" s="39" t="s">
        <v>50</v>
      </c>
      <c r="C160" s="40" t="s">
        <v>51</v>
      </c>
      <c r="D160" s="34" t="s">
        <v>19</v>
      </c>
      <c r="E160" s="34" t="s">
        <v>178</v>
      </c>
      <c r="F160" s="35" t="s">
        <v>53</v>
      </c>
      <c r="G160" s="35" t="s">
        <v>54</v>
      </c>
      <c r="H160" s="36" t="s">
        <v>55</v>
      </c>
      <c r="I160" s="36">
        <v>4</v>
      </c>
      <c r="J160" s="37">
        <v>640</v>
      </c>
      <c r="K160" s="38">
        <v>2560</v>
      </c>
      <c r="L160" s="24">
        <v>41944</v>
      </c>
    </row>
    <row r="161" spans="1:12" ht="15" customHeight="1">
      <c r="A161" s="21" t="s">
        <v>16</v>
      </c>
      <c r="B161" s="39" t="s">
        <v>50</v>
      </c>
      <c r="C161" s="40" t="s">
        <v>51</v>
      </c>
      <c r="D161" s="34" t="s">
        <v>19</v>
      </c>
      <c r="E161" s="34" t="s">
        <v>176</v>
      </c>
      <c r="F161" s="35" t="s">
        <v>53</v>
      </c>
      <c r="G161" s="35" t="s">
        <v>54</v>
      </c>
      <c r="H161" s="36" t="s">
        <v>55</v>
      </c>
      <c r="I161" s="36">
        <v>4</v>
      </c>
      <c r="J161" s="37">
        <v>73</v>
      </c>
      <c r="K161" s="38">
        <v>292</v>
      </c>
      <c r="L161" s="24">
        <v>41944</v>
      </c>
    </row>
    <row r="162" spans="1:12" ht="15" customHeight="1">
      <c r="A162" s="21" t="s">
        <v>16</v>
      </c>
      <c r="B162" s="39" t="s">
        <v>50</v>
      </c>
      <c r="C162" s="40" t="s">
        <v>51</v>
      </c>
      <c r="D162" s="34" t="s">
        <v>19</v>
      </c>
      <c r="E162" s="34" t="s">
        <v>179</v>
      </c>
      <c r="F162" s="35" t="s">
        <v>53</v>
      </c>
      <c r="G162" s="35" t="s">
        <v>54</v>
      </c>
      <c r="H162" s="36" t="s">
        <v>55</v>
      </c>
      <c r="I162" s="36">
        <v>4</v>
      </c>
      <c r="J162" s="37">
        <v>140</v>
      </c>
      <c r="K162" s="38">
        <v>560</v>
      </c>
      <c r="L162" s="24">
        <v>41944</v>
      </c>
    </row>
    <row r="163" spans="1:12" ht="15" customHeight="1">
      <c r="A163" s="21" t="s">
        <v>16</v>
      </c>
      <c r="B163" s="39" t="s">
        <v>50</v>
      </c>
      <c r="C163" s="40" t="s">
        <v>51</v>
      </c>
      <c r="D163" s="34" t="s">
        <v>19</v>
      </c>
      <c r="E163" s="34" t="s">
        <v>180</v>
      </c>
      <c r="F163" s="35" t="s">
        <v>53</v>
      </c>
      <c r="G163" s="35" t="s">
        <v>54</v>
      </c>
      <c r="H163" s="36" t="s">
        <v>55</v>
      </c>
      <c r="I163" s="36">
        <v>1</v>
      </c>
      <c r="J163" s="37">
        <v>140</v>
      </c>
      <c r="K163" s="38">
        <v>140</v>
      </c>
      <c r="L163" s="24">
        <v>41944</v>
      </c>
    </row>
    <row r="164" spans="1:12" ht="15" customHeight="1">
      <c r="A164" s="21" t="s">
        <v>16</v>
      </c>
      <c r="B164" s="39" t="s">
        <v>50</v>
      </c>
      <c r="C164" s="40" t="s">
        <v>51</v>
      </c>
      <c r="D164" s="34" t="s">
        <v>19</v>
      </c>
      <c r="E164" s="34" t="s">
        <v>181</v>
      </c>
      <c r="F164" s="35" t="s">
        <v>53</v>
      </c>
      <c r="G164" s="35" t="s">
        <v>54</v>
      </c>
      <c r="H164" s="36" t="s">
        <v>55</v>
      </c>
      <c r="I164" s="36">
        <v>1</v>
      </c>
      <c r="J164" s="37">
        <v>140</v>
      </c>
      <c r="K164" s="38">
        <v>140</v>
      </c>
      <c r="L164" s="24">
        <v>41944</v>
      </c>
    </row>
    <row r="165" spans="1:12" ht="15" customHeight="1">
      <c r="A165" s="21" t="s">
        <v>16</v>
      </c>
      <c r="B165" s="39" t="s">
        <v>50</v>
      </c>
      <c r="C165" s="40" t="s">
        <v>51</v>
      </c>
      <c r="D165" s="34" t="s">
        <v>19</v>
      </c>
      <c r="E165" s="34" t="s">
        <v>176</v>
      </c>
      <c r="F165" s="35" t="s">
        <v>53</v>
      </c>
      <c r="G165" s="35" t="s">
        <v>54</v>
      </c>
      <c r="H165" s="36" t="s">
        <v>55</v>
      </c>
      <c r="I165" s="36">
        <v>8</v>
      </c>
      <c r="J165" s="37">
        <v>73</v>
      </c>
      <c r="K165" s="38">
        <v>584</v>
      </c>
      <c r="L165" s="24">
        <v>41944</v>
      </c>
    </row>
    <row r="166" spans="1:12" ht="15" customHeight="1">
      <c r="A166" s="21" t="s">
        <v>16</v>
      </c>
      <c r="B166" s="39" t="s">
        <v>50</v>
      </c>
      <c r="C166" s="40" t="s">
        <v>51</v>
      </c>
      <c r="D166" s="34" t="s">
        <v>19</v>
      </c>
      <c r="E166" s="34" t="s">
        <v>182</v>
      </c>
      <c r="F166" s="35" t="s">
        <v>53</v>
      </c>
      <c r="G166" s="35" t="s">
        <v>54</v>
      </c>
      <c r="H166" s="36" t="s">
        <v>55</v>
      </c>
      <c r="I166" s="36">
        <v>7</v>
      </c>
      <c r="J166" s="37">
        <v>140.00000000000003</v>
      </c>
      <c r="K166" s="38">
        <v>980.00000000000023</v>
      </c>
      <c r="L166" s="24">
        <v>41944</v>
      </c>
    </row>
    <row r="167" spans="1:12" ht="15" customHeight="1">
      <c r="A167" s="21" t="s">
        <v>16</v>
      </c>
      <c r="B167" s="39" t="s">
        <v>50</v>
      </c>
      <c r="C167" s="40" t="s">
        <v>51</v>
      </c>
      <c r="D167" s="34" t="s">
        <v>19</v>
      </c>
      <c r="E167" s="34" t="s">
        <v>183</v>
      </c>
      <c r="F167" s="35" t="s">
        <v>53</v>
      </c>
      <c r="G167" s="35" t="s">
        <v>54</v>
      </c>
      <c r="H167" s="36" t="s">
        <v>55</v>
      </c>
      <c r="I167" s="36">
        <v>1</v>
      </c>
      <c r="J167" s="37">
        <v>140</v>
      </c>
      <c r="K167" s="38">
        <v>140</v>
      </c>
      <c r="L167" s="24">
        <v>41944</v>
      </c>
    </row>
    <row r="168" spans="1:12" ht="15" customHeight="1">
      <c r="A168" s="21" t="s">
        <v>16</v>
      </c>
      <c r="B168" s="39" t="s">
        <v>50</v>
      </c>
      <c r="C168" s="40" t="s">
        <v>51</v>
      </c>
      <c r="D168" s="34" t="s">
        <v>184</v>
      </c>
      <c r="E168" s="34" t="s">
        <v>185</v>
      </c>
      <c r="F168" s="35" t="s">
        <v>53</v>
      </c>
      <c r="G168" s="35" t="s">
        <v>54</v>
      </c>
      <c r="H168" s="36" t="s">
        <v>55</v>
      </c>
      <c r="I168" s="36">
        <v>2</v>
      </c>
      <c r="J168" s="37">
        <v>772</v>
      </c>
      <c r="K168" s="38">
        <v>1544</v>
      </c>
      <c r="L168" s="24">
        <v>41944</v>
      </c>
    </row>
    <row r="169" spans="1:12" ht="15" customHeight="1">
      <c r="A169" s="21" t="s">
        <v>16</v>
      </c>
      <c r="B169" s="39" t="s">
        <v>50</v>
      </c>
      <c r="C169" s="40" t="s">
        <v>51</v>
      </c>
      <c r="D169" s="34" t="s">
        <v>184</v>
      </c>
      <c r="E169" s="34" t="s">
        <v>186</v>
      </c>
      <c r="F169" s="35" t="s">
        <v>53</v>
      </c>
      <c r="G169" s="35" t="s">
        <v>54</v>
      </c>
      <c r="H169" s="36" t="s">
        <v>55</v>
      </c>
      <c r="I169" s="36">
        <v>2</v>
      </c>
      <c r="J169" s="37">
        <v>73</v>
      </c>
      <c r="K169" s="38">
        <v>146</v>
      </c>
      <c r="L169" s="24">
        <v>41944</v>
      </c>
    </row>
    <row r="170" spans="1:12" ht="15" customHeight="1">
      <c r="A170" s="21" t="s">
        <v>16</v>
      </c>
      <c r="B170" s="39" t="s">
        <v>50</v>
      </c>
      <c r="C170" s="40" t="s">
        <v>62</v>
      </c>
      <c r="D170" s="34" t="s">
        <v>187</v>
      </c>
      <c r="E170" s="34" t="s">
        <v>188</v>
      </c>
      <c r="F170" s="35" t="s">
        <v>53</v>
      </c>
      <c r="G170" s="35" t="s">
        <v>54</v>
      </c>
      <c r="H170" s="36" t="s">
        <v>55</v>
      </c>
      <c r="I170" s="36">
        <v>1</v>
      </c>
      <c r="J170" s="37">
        <v>640</v>
      </c>
      <c r="K170" s="38">
        <v>640</v>
      </c>
      <c r="L170" s="24">
        <v>41944</v>
      </c>
    </row>
    <row r="171" spans="1:12" ht="15" customHeight="1">
      <c r="A171" s="21" t="s">
        <v>16</v>
      </c>
      <c r="B171" s="39" t="s">
        <v>50</v>
      </c>
      <c r="C171" s="40" t="s">
        <v>62</v>
      </c>
      <c r="D171" s="34" t="s">
        <v>187</v>
      </c>
      <c r="E171" s="34" t="s">
        <v>189</v>
      </c>
      <c r="F171" s="35" t="s">
        <v>53</v>
      </c>
      <c r="G171" s="35" t="s">
        <v>54</v>
      </c>
      <c r="H171" s="36" t="s">
        <v>55</v>
      </c>
      <c r="I171" s="36">
        <v>1</v>
      </c>
      <c r="J171" s="37">
        <v>129</v>
      </c>
      <c r="K171" s="38">
        <v>129</v>
      </c>
      <c r="L171" s="24">
        <v>41944</v>
      </c>
    </row>
    <row r="172" spans="1:12" ht="15" customHeight="1">
      <c r="A172" s="21" t="s">
        <v>16</v>
      </c>
      <c r="B172" s="39" t="s">
        <v>50</v>
      </c>
      <c r="C172" s="40" t="s">
        <v>62</v>
      </c>
      <c r="D172" s="34" t="s">
        <v>187</v>
      </c>
      <c r="E172" s="35" t="s">
        <v>190</v>
      </c>
      <c r="F172" s="35" t="s">
        <v>53</v>
      </c>
      <c r="G172" s="35" t="s">
        <v>54</v>
      </c>
      <c r="H172" s="36" t="s">
        <v>55</v>
      </c>
      <c r="I172" s="36">
        <v>1</v>
      </c>
      <c r="J172" s="37">
        <v>73</v>
      </c>
      <c r="K172" s="38">
        <v>73</v>
      </c>
      <c r="L172" s="24">
        <v>41944</v>
      </c>
    </row>
    <row r="173" spans="1:12" ht="15" customHeight="1">
      <c r="A173" s="21" t="s">
        <v>16</v>
      </c>
      <c r="B173" s="41" t="s">
        <v>50</v>
      </c>
      <c r="C173" s="42" t="s">
        <v>62</v>
      </c>
      <c r="D173" s="34" t="s">
        <v>114</v>
      </c>
      <c r="E173" s="34" t="s">
        <v>191</v>
      </c>
      <c r="F173" s="35" t="s">
        <v>53</v>
      </c>
      <c r="G173" s="35" t="s">
        <v>54</v>
      </c>
      <c r="H173" s="36" t="s">
        <v>55</v>
      </c>
      <c r="I173" s="36">
        <v>1</v>
      </c>
      <c r="J173" s="37">
        <v>866</v>
      </c>
      <c r="K173" s="38">
        <v>866</v>
      </c>
      <c r="L173" s="24">
        <v>41944</v>
      </c>
    </row>
    <row r="174" spans="1:12" ht="15" customHeight="1">
      <c r="A174" s="21" t="s">
        <v>16</v>
      </c>
      <c r="B174" s="41" t="s">
        <v>50</v>
      </c>
      <c r="C174" s="42" t="s">
        <v>62</v>
      </c>
      <c r="D174" s="34" t="s">
        <v>114</v>
      </c>
      <c r="E174" s="34" t="s">
        <v>192</v>
      </c>
      <c r="F174" s="35" t="s">
        <v>53</v>
      </c>
      <c r="G174" s="35" t="s">
        <v>54</v>
      </c>
      <c r="H174" s="36" t="s">
        <v>55</v>
      </c>
      <c r="I174" s="36">
        <v>1</v>
      </c>
      <c r="J174" s="37">
        <v>73</v>
      </c>
      <c r="K174" s="38">
        <v>73</v>
      </c>
      <c r="L174" s="24">
        <v>41944</v>
      </c>
    </row>
    <row r="175" spans="1:12" ht="15" customHeight="1">
      <c r="A175" s="21" t="s">
        <v>16</v>
      </c>
      <c r="B175" s="39" t="s">
        <v>50</v>
      </c>
      <c r="C175" s="40" t="s">
        <v>62</v>
      </c>
      <c r="D175" s="34" t="s">
        <v>117</v>
      </c>
      <c r="E175" s="34" t="s">
        <v>193</v>
      </c>
      <c r="F175" s="35" t="s">
        <v>53</v>
      </c>
      <c r="G175" s="35" t="s">
        <v>54</v>
      </c>
      <c r="H175" s="36" t="s">
        <v>55</v>
      </c>
      <c r="I175" s="36">
        <v>28</v>
      </c>
      <c r="J175" s="37">
        <v>1918</v>
      </c>
      <c r="K175" s="38">
        <v>53704</v>
      </c>
      <c r="L175" s="24">
        <v>41944</v>
      </c>
    </row>
    <row r="176" spans="1:12" ht="15" customHeight="1">
      <c r="A176" s="21" t="s">
        <v>16</v>
      </c>
      <c r="B176" s="39" t="s">
        <v>50</v>
      </c>
      <c r="C176" s="40" t="s">
        <v>62</v>
      </c>
      <c r="D176" s="34" t="s">
        <v>117</v>
      </c>
      <c r="E176" s="34" t="s">
        <v>194</v>
      </c>
      <c r="F176" s="35" t="s">
        <v>53</v>
      </c>
      <c r="G176" s="35" t="s">
        <v>54</v>
      </c>
      <c r="H176" s="36" t="s">
        <v>55</v>
      </c>
      <c r="I176" s="36">
        <v>32</v>
      </c>
      <c r="J176" s="37">
        <v>505.99999999999994</v>
      </c>
      <c r="K176" s="38">
        <v>16191.999999999998</v>
      </c>
      <c r="L176" s="24">
        <v>41944</v>
      </c>
    </row>
    <row r="177" spans="1:12" ht="15" customHeight="1">
      <c r="A177" s="21" t="s">
        <v>16</v>
      </c>
      <c r="B177" s="39" t="s">
        <v>50</v>
      </c>
      <c r="C177" s="40" t="s">
        <v>62</v>
      </c>
      <c r="D177" s="34" t="s">
        <v>25</v>
      </c>
      <c r="E177" s="34" t="s">
        <v>195</v>
      </c>
      <c r="F177" s="35" t="s">
        <v>53</v>
      </c>
      <c r="G177" s="35" t="s">
        <v>54</v>
      </c>
      <c r="H177" s="36" t="s">
        <v>55</v>
      </c>
      <c r="I177" s="36">
        <v>28</v>
      </c>
      <c r="J177" s="37">
        <v>772</v>
      </c>
      <c r="K177" s="38">
        <v>21616</v>
      </c>
      <c r="L177" s="24">
        <v>41944</v>
      </c>
    </row>
    <row r="178" spans="1:12" ht="15" customHeight="1">
      <c r="A178" s="21" t="s">
        <v>16</v>
      </c>
      <c r="B178" s="39" t="s">
        <v>50</v>
      </c>
      <c r="C178" s="40" t="s">
        <v>62</v>
      </c>
      <c r="D178" s="34" t="s">
        <v>25</v>
      </c>
      <c r="E178" s="34" t="s">
        <v>196</v>
      </c>
      <c r="F178" s="35" t="s">
        <v>53</v>
      </c>
      <c r="G178" s="35" t="s">
        <v>54</v>
      </c>
      <c r="H178" s="36" t="s">
        <v>55</v>
      </c>
      <c r="I178" s="36">
        <v>28</v>
      </c>
      <c r="J178" s="37">
        <v>129</v>
      </c>
      <c r="K178" s="38">
        <v>3612</v>
      </c>
      <c r="L178" s="24">
        <v>41944</v>
      </c>
    </row>
    <row r="179" spans="1:12" ht="15" customHeight="1">
      <c r="A179" s="21" t="s">
        <v>16</v>
      </c>
      <c r="B179" s="39" t="s">
        <v>50</v>
      </c>
      <c r="C179" s="40" t="s">
        <v>62</v>
      </c>
      <c r="D179" s="34" t="s">
        <v>25</v>
      </c>
      <c r="E179" s="34" t="s">
        <v>176</v>
      </c>
      <c r="F179" s="35" t="s">
        <v>53</v>
      </c>
      <c r="G179" s="35" t="s">
        <v>54</v>
      </c>
      <c r="H179" s="36" t="s">
        <v>55</v>
      </c>
      <c r="I179" s="36">
        <v>28</v>
      </c>
      <c r="J179" s="37">
        <v>73</v>
      </c>
      <c r="K179" s="38">
        <v>2044</v>
      </c>
      <c r="L179" s="24">
        <v>41944</v>
      </c>
    </row>
    <row r="180" spans="1:12" ht="15" customHeight="1">
      <c r="A180" s="21" t="s">
        <v>16</v>
      </c>
      <c r="B180" s="39" t="s">
        <v>50</v>
      </c>
      <c r="C180" s="40" t="s">
        <v>62</v>
      </c>
      <c r="D180" s="34" t="s">
        <v>197</v>
      </c>
      <c r="E180" s="34" t="s">
        <v>198</v>
      </c>
      <c r="F180" s="35" t="s">
        <v>53</v>
      </c>
      <c r="G180" s="35" t="s">
        <v>54</v>
      </c>
      <c r="H180" s="36" t="s">
        <v>55</v>
      </c>
      <c r="I180" s="36">
        <v>5</v>
      </c>
      <c r="J180" s="37">
        <v>952</v>
      </c>
      <c r="K180" s="38">
        <v>4760</v>
      </c>
      <c r="L180" s="24">
        <v>41944</v>
      </c>
    </row>
    <row r="181" spans="1:12" ht="15" customHeight="1">
      <c r="A181" s="21" t="s">
        <v>16</v>
      </c>
      <c r="B181" s="39" t="s">
        <v>50</v>
      </c>
      <c r="C181" s="40" t="s">
        <v>62</v>
      </c>
      <c r="D181" s="34" t="s">
        <v>197</v>
      </c>
      <c r="E181" s="34" t="s">
        <v>176</v>
      </c>
      <c r="F181" s="35" t="s">
        <v>53</v>
      </c>
      <c r="G181" s="35" t="s">
        <v>54</v>
      </c>
      <c r="H181" s="36" t="s">
        <v>55</v>
      </c>
      <c r="I181" s="36">
        <v>5</v>
      </c>
      <c r="J181" s="37">
        <v>73</v>
      </c>
      <c r="K181" s="38">
        <v>365</v>
      </c>
      <c r="L181" s="24">
        <v>41944</v>
      </c>
    </row>
    <row r="182" spans="1:12" ht="15" customHeight="1">
      <c r="A182" s="21" t="s">
        <v>16</v>
      </c>
      <c r="B182" s="43" t="s">
        <v>69</v>
      </c>
      <c r="C182" s="43" t="s">
        <v>70</v>
      </c>
      <c r="D182" s="34" t="s">
        <v>199</v>
      </c>
      <c r="E182" s="34" t="s">
        <v>200</v>
      </c>
      <c r="F182" s="35" t="s">
        <v>53</v>
      </c>
      <c r="G182" s="35" t="s">
        <v>54</v>
      </c>
      <c r="H182" s="36" t="s">
        <v>55</v>
      </c>
      <c r="I182" s="36">
        <v>1</v>
      </c>
      <c r="J182" s="37">
        <v>772</v>
      </c>
      <c r="K182" s="38">
        <v>772</v>
      </c>
      <c r="L182" s="24">
        <v>41944</v>
      </c>
    </row>
    <row r="183" spans="1:12" ht="15" customHeight="1">
      <c r="A183" s="21" t="s">
        <v>16</v>
      </c>
      <c r="B183" s="43" t="s">
        <v>69</v>
      </c>
      <c r="C183" s="43" t="s">
        <v>70</v>
      </c>
      <c r="D183" s="34" t="s">
        <v>199</v>
      </c>
      <c r="E183" s="34" t="s">
        <v>176</v>
      </c>
      <c r="F183" s="35" t="s">
        <v>53</v>
      </c>
      <c r="G183" s="35" t="s">
        <v>54</v>
      </c>
      <c r="H183" s="36" t="s">
        <v>55</v>
      </c>
      <c r="I183" s="36">
        <v>1</v>
      </c>
      <c r="J183" s="37">
        <v>73</v>
      </c>
      <c r="K183" s="38">
        <v>73</v>
      </c>
      <c r="L183" s="24">
        <v>41944</v>
      </c>
    </row>
    <row r="184" spans="1:12" ht="15" customHeight="1">
      <c r="A184" s="21" t="s">
        <v>16</v>
      </c>
      <c r="B184" s="43" t="s">
        <v>69</v>
      </c>
      <c r="C184" s="43" t="s">
        <v>70</v>
      </c>
      <c r="D184" s="34" t="s">
        <v>201</v>
      </c>
      <c r="E184" s="34" t="s">
        <v>202</v>
      </c>
      <c r="F184" s="35" t="s">
        <v>53</v>
      </c>
      <c r="G184" s="35" t="s">
        <v>54</v>
      </c>
      <c r="H184" s="36" t="s">
        <v>55</v>
      </c>
      <c r="I184" s="36">
        <v>1</v>
      </c>
      <c r="J184" s="37">
        <v>640</v>
      </c>
      <c r="K184" s="38">
        <v>640</v>
      </c>
      <c r="L184" s="24">
        <v>41944</v>
      </c>
    </row>
    <row r="185" spans="1:12" ht="15" customHeight="1">
      <c r="A185" s="21" t="s">
        <v>16</v>
      </c>
      <c r="B185" s="43" t="s">
        <v>69</v>
      </c>
      <c r="C185" s="43" t="s">
        <v>70</v>
      </c>
      <c r="D185" s="34" t="s">
        <v>201</v>
      </c>
      <c r="E185" s="34" t="s">
        <v>203</v>
      </c>
      <c r="F185" s="35" t="s">
        <v>53</v>
      </c>
      <c r="G185" s="35" t="s">
        <v>54</v>
      </c>
      <c r="H185" s="36" t="s">
        <v>55</v>
      </c>
      <c r="I185" s="36">
        <v>1</v>
      </c>
      <c r="J185" s="37">
        <v>129</v>
      </c>
      <c r="K185" s="38">
        <v>129</v>
      </c>
      <c r="L185" s="24">
        <v>41944</v>
      </c>
    </row>
    <row r="186" spans="1:12" ht="15" customHeight="1">
      <c r="A186" s="21" t="s">
        <v>16</v>
      </c>
      <c r="B186" s="43" t="s">
        <v>69</v>
      </c>
      <c r="C186" s="43" t="s">
        <v>70</v>
      </c>
      <c r="D186" s="34" t="s">
        <v>201</v>
      </c>
      <c r="E186" s="35" t="s">
        <v>204</v>
      </c>
      <c r="F186" s="35" t="s">
        <v>53</v>
      </c>
      <c r="G186" s="35" t="s">
        <v>54</v>
      </c>
      <c r="H186" s="36" t="s">
        <v>55</v>
      </c>
      <c r="I186" s="36">
        <v>1</v>
      </c>
      <c r="J186" s="37">
        <v>73</v>
      </c>
      <c r="K186" s="38">
        <v>73</v>
      </c>
      <c r="L186" s="24">
        <v>41944</v>
      </c>
    </row>
    <row r="187" spans="1:12" ht="15" customHeight="1">
      <c r="A187" s="21" t="s">
        <v>16</v>
      </c>
      <c r="B187" s="43" t="s">
        <v>69</v>
      </c>
      <c r="C187" s="43" t="s">
        <v>70</v>
      </c>
      <c r="D187" s="34" t="s">
        <v>205</v>
      </c>
      <c r="E187" s="34" t="s">
        <v>206</v>
      </c>
      <c r="F187" s="35" t="s">
        <v>53</v>
      </c>
      <c r="G187" s="35" t="s">
        <v>54</v>
      </c>
      <c r="H187" s="36" t="s">
        <v>55</v>
      </c>
      <c r="I187" s="36">
        <v>7</v>
      </c>
      <c r="J187" s="37">
        <v>42</v>
      </c>
      <c r="K187" s="38">
        <v>294</v>
      </c>
      <c r="L187" s="24">
        <v>41944</v>
      </c>
    </row>
    <row r="188" spans="1:12" ht="15" customHeight="1">
      <c r="A188" s="21" t="s">
        <v>16</v>
      </c>
      <c r="B188" s="43" t="s">
        <v>69</v>
      </c>
      <c r="C188" s="43" t="s">
        <v>70</v>
      </c>
      <c r="D188" s="34" t="s">
        <v>205</v>
      </c>
      <c r="E188" s="34" t="s">
        <v>207</v>
      </c>
      <c r="F188" s="35" t="s">
        <v>53</v>
      </c>
      <c r="G188" s="35" t="s">
        <v>54</v>
      </c>
      <c r="H188" s="36" t="s">
        <v>55</v>
      </c>
      <c r="I188" s="36">
        <v>2</v>
      </c>
      <c r="J188" s="37">
        <v>788</v>
      </c>
      <c r="K188" s="38">
        <v>1576</v>
      </c>
      <c r="L188" s="24">
        <v>41944</v>
      </c>
    </row>
    <row r="189" spans="1:12" ht="15" customHeight="1">
      <c r="A189" s="21" t="s">
        <v>16</v>
      </c>
      <c r="B189" s="43" t="s">
        <v>69</v>
      </c>
      <c r="C189" s="43" t="s">
        <v>70</v>
      </c>
      <c r="D189" s="34" t="s">
        <v>205</v>
      </c>
      <c r="E189" s="34" t="s">
        <v>176</v>
      </c>
      <c r="F189" s="35" t="s">
        <v>53</v>
      </c>
      <c r="G189" s="35" t="s">
        <v>54</v>
      </c>
      <c r="H189" s="36" t="s">
        <v>55</v>
      </c>
      <c r="I189" s="36">
        <v>2</v>
      </c>
      <c r="J189" s="37">
        <v>73</v>
      </c>
      <c r="K189" s="38">
        <v>146</v>
      </c>
      <c r="L189" s="24">
        <v>41944</v>
      </c>
    </row>
    <row r="190" spans="1:12" ht="15" customHeight="1">
      <c r="A190" s="21" t="s">
        <v>16</v>
      </c>
      <c r="B190" s="43" t="s">
        <v>69</v>
      </c>
      <c r="C190" s="43" t="s">
        <v>70</v>
      </c>
      <c r="D190" s="34" t="s">
        <v>78</v>
      </c>
      <c r="E190" s="34" t="s">
        <v>208</v>
      </c>
      <c r="F190" s="35" t="s">
        <v>53</v>
      </c>
      <c r="G190" s="35" t="s">
        <v>54</v>
      </c>
      <c r="H190" s="36" t="s">
        <v>55</v>
      </c>
      <c r="I190" s="36">
        <v>2</v>
      </c>
      <c r="J190" s="37">
        <v>772</v>
      </c>
      <c r="K190" s="38">
        <v>1544</v>
      </c>
      <c r="L190" s="24">
        <v>41944</v>
      </c>
    </row>
    <row r="191" spans="1:12" ht="15" customHeight="1">
      <c r="A191" s="21" t="s">
        <v>16</v>
      </c>
      <c r="B191" s="43" t="s">
        <v>69</v>
      </c>
      <c r="C191" s="43" t="s">
        <v>70</v>
      </c>
      <c r="D191" s="34" t="s">
        <v>78</v>
      </c>
      <c r="E191" s="34" t="s">
        <v>209</v>
      </c>
      <c r="F191" s="35" t="s">
        <v>53</v>
      </c>
      <c r="G191" s="35" t="s">
        <v>54</v>
      </c>
      <c r="H191" s="36" t="s">
        <v>55</v>
      </c>
      <c r="I191" s="36">
        <v>2</v>
      </c>
      <c r="J191" s="37">
        <v>73</v>
      </c>
      <c r="K191" s="38">
        <v>146</v>
      </c>
      <c r="L191" s="24">
        <v>41944</v>
      </c>
    </row>
    <row r="192" spans="1:12" ht="15" customHeight="1">
      <c r="A192" s="21" t="s">
        <v>16</v>
      </c>
      <c r="B192" s="43" t="s">
        <v>69</v>
      </c>
      <c r="C192" s="43" t="s">
        <v>70</v>
      </c>
      <c r="D192" s="34" t="s">
        <v>85</v>
      </c>
      <c r="E192" s="34" t="s">
        <v>210</v>
      </c>
      <c r="F192" s="35" t="s">
        <v>53</v>
      </c>
      <c r="G192" s="35" t="s">
        <v>54</v>
      </c>
      <c r="H192" s="36" t="s">
        <v>55</v>
      </c>
      <c r="I192" s="36">
        <v>1</v>
      </c>
      <c r="J192" s="37">
        <v>772</v>
      </c>
      <c r="K192" s="38">
        <v>772</v>
      </c>
      <c r="L192" s="24">
        <v>41944</v>
      </c>
    </row>
    <row r="193" spans="1:12" ht="15" customHeight="1">
      <c r="A193" s="21" t="s">
        <v>16</v>
      </c>
      <c r="B193" s="43" t="s">
        <v>69</v>
      </c>
      <c r="C193" s="43" t="s">
        <v>70</v>
      </c>
      <c r="D193" s="34" t="s">
        <v>85</v>
      </c>
      <c r="E193" s="34" t="s">
        <v>211</v>
      </c>
      <c r="F193" s="35" t="s">
        <v>53</v>
      </c>
      <c r="G193" s="35" t="s">
        <v>54</v>
      </c>
      <c r="H193" s="36" t="s">
        <v>55</v>
      </c>
      <c r="I193" s="36">
        <v>1</v>
      </c>
      <c r="J193" s="37">
        <v>73</v>
      </c>
      <c r="K193" s="38">
        <v>73</v>
      </c>
      <c r="L193" s="24">
        <v>41944</v>
      </c>
    </row>
    <row r="194" spans="1:12" ht="15" customHeight="1">
      <c r="A194" s="21" t="s">
        <v>16</v>
      </c>
      <c r="B194" s="43" t="s">
        <v>69</v>
      </c>
      <c r="C194" s="43" t="s">
        <v>70</v>
      </c>
      <c r="D194" s="34" t="s">
        <v>212</v>
      </c>
      <c r="E194" s="34" t="s">
        <v>213</v>
      </c>
      <c r="F194" s="35" t="s">
        <v>53</v>
      </c>
      <c r="G194" s="35" t="s">
        <v>54</v>
      </c>
      <c r="H194" s="36" t="s">
        <v>55</v>
      </c>
      <c r="I194" s="36">
        <v>1</v>
      </c>
      <c r="J194" s="37">
        <v>144</v>
      </c>
      <c r="K194" s="38">
        <v>144</v>
      </c>
      <c r="L194" s="24">
        <v>41944</v>
      </c>
    </row>
    <row r="195" spans="1:12" ht="15" customHeight="1">
      <c r="A195" s="21" t="s">
        <v>47</v>
      </c>
      <c r="B195" s="21"/>
      <c r="C195" s="21"/>
      <c r="D195" s="21"/>
      <c r="E195" s="27" t="s">
        <v>15</v>
      </c>
      <c r="F195" s="21"/>
      <c r="G195" s="21"/>
      <c r="H195" s="21"/>
      <c r="I195" s="21"/>
      <c r="J195" s="26"/>
      <c r="K195" s="26">
        <v>0</v>
      </c>
      <c r="L195" s="24">
        <v>41944</v>
      </c>
    </row>
    <row r="196" spans="1:12" ht="15" customHeight="1">
      <c r="A196" s="21" t="s">
        <v>48</v>
      </c>
      <c r="B196" s="21"/>
      <c r="C196" s="21"/>
      <c r="D196" s="21"/>
      <c r="E196" s="27" t="s">
        <v>15</v>
      </c>
      <c r="F196" s="21"/>
      <c r="G196" s="21"/>
      <c r="H196" s="21"/>
      <c r="I196" s="21"/>
      <c r="J196" s="26"/>
      <c r="K196" s="26">
        <v>0</v>
      </c>
      <c r="L196" s="24">
        <v>41944</v>
      </c>
    </row>
    <row r="197" spans="1:12" ht="15" customHeight="1">
      <c r="A197" s="21" t="s">
        <v>49</v>
      </c>
      <c r="B197" s="21"/>
      <c r="C197" s="21"/>
      <c r="D197" s="21"/>
      <c r="E197" s="27" t="s">
        <v>15</v>
      </c>
      <c r="F197" s="21"/>
      <c r="G197" s="21"/>
      <c r="H197" s="21"/>
      <c r="I197" s="21"/>
      <c r="J197" s="26"/>
      <c r="K197" s="26">
        <v>0</v>
      </c>
      <c r="L197" s="24">
        <v>41944</v>
      </c>
    </row>
    <row r="198" spans="1:12" ht="15" customHeight="1">
      <c r="A198" s="21" t="s">
        <v>14</v>
      </c>
      <c r="B198" s="21"/>
      <c r="C198" s="21"/>
      <c r="D198" s="21"/>
      <c r="E198" s="27" t="s">
        <v>15</v>
      </c>
      <c r="F198" s="21"/>
      <c r="G198" s="21"/>
      <c r="H198" s="21"/>
      <c r="I198" s="21"/>
      <c r="J198" s="26"/>
      <c r="K198" s="26">
        <v>0</v>
      </c>
      <c r="L198" s="24">
        <v>41974</v>
      </c>
    </row>
    <row r="199" spans="1:12" ht="15" customHeight="1">
      <c r="A199" s="21" t="s">
        <v>16</v>
      </c>
      <c r="B199" s="41" t="s">
        <v>50</v>
      </c>
      <c r="C199" s="40" t="s">
        <v>51</v>
      </c>
      <c r="D199" s="29" t="s">
        <v>19</v>
      </c>
      <c r="E199" s="29" t="s">
        <v>214</v>
      </c>
      <c r="F199" s="28" t="s">
        <v>53</v>
      </c>
      <c r="G199" s="28" t="s">
        <v>54</v>
      </c>
      <c r="H199" s="30" t="s">
        <v>55</v>
      </c>
      <c r="I199" s="30">
        <v>1</v>
      </c>
      <c r="J199" s="30">
        <v>640</v>
      </c>
      <c r="K199" s="32">
        <v>640</v>
      </c>
      <c r="L199" s="24">
        <v>41974</v>
      </c>
    </row>
    <row r="200" spans="1:12" ht="15" customHeight="1">
      <c r="A200" s="20" t="s">
        <v>16</v>
      </c>
      <c r="B200" s="41" t="s">
        <v>50</v>
      </c>
      <c r="C200" s="40" t="s">
        <v>51</v>
      </c>
      <c r="D200" s="29" t="s">
        <v>19</v>
      </c>
      <c r="E200" s="29" t="s">
        <v>214</v>
      </c>
      <c r="F200" s="28" t="s">
        <v>53</v>
      </c>
      <c r="G200" s="28" t="s">
        <v>54</v>
      </c>
      <c r="H200" s="30" t="s">
        <v>55</v>
      </c>
      <c r="I200" s="30">
        <v>7</v>
      </c>
      <c r="J200" s="30">
        <v>640</v>
      </c>
      <c r="K200" s="32">
        <v>4480</v>
      </c>
      <c r="L200" s="24">
        <v>41974</v>
      </c>
    </row>
    <row r="201" spans="1:12" ht="15" customHeight="1">
      <c r="A201" s="20" t="s">
        <v>16</v>
      </c>
      <c r="B201" s="41" t="s">
        <v>50</v>
      </c>
      <c r="C201" s="40" t="s">
        <v>215</v>
      </c>
      <c r="D201" s="29" t="s">
        <v>168</v>
      </c>
      <c r="E201" s="29" t="s">
        <v>216</v>
      </c>
      <c r="F201" s="28" t="s">
        <v>53</v>
      </c>
      <c r="G201" s="28" t="s">
        <v>54</v>
      </c>
      <c r="H201" s="30" t="s">
        <v>55</v>
      </c>
      <c r="I201" s="30">
        <v>1</v>
      </c>
      <c r="J201" s="30">
        <v>21.2</v>
      </c>
      <c r="K201" s="32">
        <v>21.2</v>
      </c>
      <c r="L201" s="24">
        <v>41974</v>
      </c>
    </row>
    <row r="202" spans="1:12" ht="15">
      <c r="A202" s="20" t="s">
        <v>16</v>
      </c>
      <c r="B202" s="41" t="s">
        <v>50</v>
      </c>
      <c r="C202" s="40" t="s">
        <v>215</v>
      </c>
      <c r="D202" s="29" t="s">
        <v>168</v>
      </c>
      <c r="E202" s="29" t="s">
        <v>217</v>
      </c>
      <c r="F202" s="28" t="s">
        <v>53</v>
      </c>
      <c r="G202" s="28" t="s">
        <v>54</v>
      </c>
      <c r="H202" s="30" t="s">
        <v>55</v>
      </c>
      <c r="I202" s="30">
        <v>20</v>
      </c>
      <c r="J202" s="30">
        <v>21.2</v>
      </c>
      <c r="K202" s="32">
        <v>424</v>
      </c>
      <c r="L202" s="24">
        <v>41974</v>
      </c>
    </row>
    <row r="203" spans="1:12" ht="15">
      <c r="A203" s="20" t="s">
        <v>16</v>
      </c>
      <c r="B203" s="41" t="s">
        <v>50</v>
      </c>
      <c r="C203" s="42" t="s">
        <v>215</v>
      </c>
      <c r="D203" s="29" t="s">
        <v>218</v>
      </c>
      <c r="E203" s="29" t="s">
        <v>219</v>
      </c>
      <c r="F203" s="28" t="s">
        <v>53</v>
      </c>
      <c r="G203" s="28" t="s">
        <v>54</v>
      </c>
      <c r="H203" s="30" t="s">
        <v>55</v>
      </c>
      <c r="I203" s="30">
        <v>7</v>
      </c>
      <c r="J203" s="30">
        <v>969</v>
      </c>
      <c r="K203" s="32">
        <v>6783</v>
      </c>
      <c r="L203" s="24">
        <v>41974</v>
      </c>
    </row>
    <row r="204" spans="1:12" ht="15">
      <c r="A204" s="20" t="s">
        <v>16</v>
      </c>
      <c r="B204" s="41" t="s">
        <v>50</v>
      </c>
      <c r="C204" s="42" t="s">
        <v>215</v>
      </c>
      <c r="D204" s="29" t="s">
        <v>218</v>
      </c>
      <c r="E204" s="29" t="s">
        <v>66</v>
      </c>
      <c r="F204" s="28" t="s">
        <v>53</v>
      </c>
      <c r="G204" s="28" t="s">
        <v>54</v>
      </c>
      <c r="H204" s="30" t="s">
        <v>55</v>
      </c>
      <c r="I204" s="30">
        <v>7</v>
      </c>
      <c r="J204" s="30">
        <v>73</v>
      </c>
      <c r="K204" s="32">
        <v>511</v>
      </c>
      <c r="L204" s="24">
        <v>41974</v>
      </c>
    </row>
    <row r="205" spans="1:12" ht="15">
      <c r="A205" s="20" t="s">
        <v>16</v>
      </c>
      <c r="B205" s="41" t="s">
        <v>50</v>
      </c>
      <c r="C205" s="42" t="s">
        <v>215</v>
      </c>
      <c r="D205" s="29" t="s">
        <v>218</v>
      </c>
      <c r="E205" s="29" t="s">
        <v>220</v>
      </c>
      <c r="F205" s="28" t="s">
        <v>53</v>
      </c>
      <c r="G205" s="28" t="s">
        <v>54</v>
      </c>
      <c r="H205" s="30" t="s">
        <v>55</v>
      </c>
      <c r="I205" s="30">
        <v>7</v>
      </c>
      <c r="J205" s="30">
        <v>129</v>
      </c>
      <c r="K205" s="32">
        <v>903</v>
      </c>
      <c r="L205" s="24">
        <v>41974</v>
      </c>
    </row>
    <row r="206" spans="1:12" ht="15">
      <c r="A206" s="20" t="s">
        <v>16</v>
      </c>
      <c r="B206" s="41" t="s">
        <v>50</v>
      </c>
      <c r="C206" s="40" t="s">
        <v>62</v>
      </c>
      <c r="D206" s="29" t="s">
        <v>187</v>
      </c>
      <c r="E206" s="29" t="s">
        <v>221</v>
      </c>
      <c r="F206" s="28" t="s">
        <v>53</v>
      </c>
      <c r="G206" s="28" t="s">
        <v>54</v>
      </c>
      <c r="H206" s="30" t="s">
        <v>55</v>
      </c>
      <c r="I206" s="30">
        <v>1</v>
      </c>
      <c r="J206" s="30">
        <v>640</v>
      </c>
      <c r="K206" s="32">
        <v>640</v>
      </c>
      <c r="L206" s="24">
        <v>41974</v>
      </c>
    </row>
    <row r="207" spans="1:12" ht="15">
      <c r="A207" s="20" t="s">
        <v>16</v>
      </c>
      <c r="B207" s="41" t="s">
        <v>50</v>
      </c>
      <c r="C207" s="40" t="s">
        <v>62</v>
      </c>
      <c r="D207" s="29" t="s">
        <v>187</v>
      </c>
      <c r="E207" s="29" t="s">
        <v>222</v>
      </c>
      <c r="F207" s="28" t="s">
        <v>53</v>
      </c>
      <c r="G207" s="28" t="s">
        <v>54</v>
      </c>
      <c r="H207" s="30" t="s">
        <v>55</v>
      </c>
      <c r="I207" s="30">
        <v>1</v>
      </c>
      <c r="J207" s="30">
        <v>129</v>
      </c>
      <c r="K207" s="32">
        <v>129</v>
      </c>
      <c r="L207" s="24">
        <v>41974</v>
      </c>
    </row>
    <row r="208" spans="1:12" ht="15">
      <c r="A208" s="20" t="s">
        <v>16</v>
      </c>
      <c r="B208" s="41" t="s">
        <v>50</v>
      </c>
      <c r="C208" s="40" t="s">
        <v>62</v>
      </c>
      <c r="D208" s="29" t="s">
        <v>187</v>
      </c>
      <c r="E208" s="29" t="s">
        <v>223</v>
      </c>
      <c r="F208" s="28" t="s">
        <v>53</v>
      </c>
      <c r="G208" s="28" t="s">
        <v>54</v>
      </c>
      <c r="H208" s="30" t="s">
        <v>55</v>
      </c>
      <c r="I208" s="30">
        <v>1</v>
      </c>
      <c r="J208" s="30">
        <v>73</v>
      </c>
      <c r="K208" s="32">
        <v>73</v>
      </c>
      <c r="L208" s="24">
        <v>41974</v>
      </c>
    </row>
    <row r="209" spans="1:12" ht="15">
      <c r="A209" s="20" t="s">
        <v>16</v>
      </c>
      <c r="B209" s="41" t="s">
        <v>50</v>
      </c>
      <c r="C209" s="40" t="s">
        <v>62</v>
      </c>
      <c r="D209" s="29" t="s">
        <v>117</v>
      </c>
      <c r="E209" s="29" t="s">
        <v>224</v>
      </c>
      <c r="F209" s="28" t="s">
        <v>53</v>
      </c>
      <c r="G209" s="28" t="s">
        <v>54</v>
      </c>
      <c r="H209" s="30" t="s">
        <v>55</v>
      </c>
      <c r="I209" s="30">
        <v>10</v>
      </c>
      <c r="J209" s="30">
        <v>497</v>
      </c>
      <c r="K209" s="32">
        <v>4970</v>
      </c>
      <c r="L209" s="24">
        <v>41974</v>
      </c>
    </row>
    <row r="210" spans="1:12" ht="15">
      <c r="A210" s="20" t="s">
        <v>16</v>
      </c>
      <c r="B210" s="41" t="s">
        <v>50</v>
      </c>
      <c r="C210" s="40" t="s">
        <v>225</v>
      </c>
      <c r="D210" s="29" t="s">
        <v>31</v>
      </c>
      <c r="E210" s="29" t="s">
        <v>226</v>
      </c>
      <c r="F210" s="28" t="s">
        <v>53</v>
      </c>
      <c r="G210" s="28" t="s">
        <v>54</v>
      </c>
      <c r="H210" s="30" t="s">
        <v>55</v>
      </c>
      <c r="I210" s="30">
        <v>4</v>
      </c>
      <c r="J210" s="30">
        <v>640</v>
      </c>
      <c r="K210" s="32">
        <v>2560</v>
      </c>
      <c r="L210" s="24">
        <v>41974</v>
      </c>
    </row>
    <row r="211" spans="1:12" ht="15">
      <c r="A211" s="20" t="s">
        <v>16</v>
      </c>
      <c r="B211" s="41" t="s">
        <v>50</v>
      </c>
      <c r="C211" s="40" t="s">
        <v>225</v>
      </c>
      <c r="D211" s="29" t="s">
        <v>31</v>
      </c>
      <c r="E211" s="29" t="s">
        <v>227</v>
      </c>
      <c r="F211" s="28" t="s">
        <v>53</v>
      </c>
      <c r="G211" s="28" t="s">
        <v>54</v>
      </c>
      <c r="H211" s="30" t="s">
        <v>55</v>
      </c>
      <c r="I211" s="30">
        <v>4</v>
      </c>
      <c r="J211" s="30">
        <v>129</v>
      </c>
      <c r="K211" s="32">
        <v>516</v>
      </c>
      <c r="L211" s="24">
        <v>41974</v>
      </c>
    </row>
    <row r="212" spans="1:12" ht="15">
      <c r="A212" s="20" t="s">
        <v>16</v>
      </c>
      <c r="B212" s="41" t="s">
        <v>50</v>
      </c>
      <c r="C212" s="40" t="s">
        <v>225</v>
      </c>
      <c r="D212" s="29" t="s">
        <v>31</v>
      </c>
      <c r="E212" s="29" t="s">
        <v>228</v>
      </c>
      <c r="F212" s="28" t="s">
        <v>53</v>
      </c>
      <c r="G212" s="28" t="s">
        <v>54</v>
      </c>
      <c r="H212" s="30" t="s">
        <v>55</v>
      </c>
      <c r="I212" s="30">
        <v>4</v>
      </c>
      <c r="J212" s="30">
        <v>73</v>
      </c>
      <c r="K212" s="32">
        <v>292</v>
      </c>
      <c r="L212" s="24">
        <v>41974</v>
      </c>
    </row>
    <row r="213" spans="1:12" ht="15">
      <c r="A213" s="20" t="s">
        <v>16</v>
      </c>
      <c r="B213" s="39" t="s">
        <v>229</v>
      </c>
      <c r="C213" s="40" t="s">
        <v>230</v>
      </c>
      <c r="D213" s="29" t="s">
        <v>197</v>
      </c>
      <c r="E213" s="29" t="s">
        <v>231</v>
      </c>
      <c r="F213" s="28" t="s">
        <v>53</v>
      </c>
      <c r="G213" s="28" t="s">
        <v>54</v>
      </c>
      <c r="H213" s="30" t="s">
        <v>55</v>
      </c>
      <c r="I213" s="30">
        <v>1</v>
      </c>
      <c r="J213" s="30">
        <v>952</v>
      </c>
      <c r="K213" s="32">
        <v>952</v>
      </c>
      <c r="L213" s="24">
        <v>41974</v>
      </c>
    </row>
    <row r="214" spans="1:12" ht="15">
      <c r="A214" s="20" t="s">
        <v>16</v>
      </c>
      <c r="B214" s="39" t="s">
        <v>229</v>
      </c>
      <c r="C214" s="40" t="s">
        <v>230</v>
      </c>
      <c r="D214" s="29" t="s">
        <v>197</v>
      </c>
      <c r="E214" s="29" t="s">
        <v>232</v>
      </c>
      <c r="F214" s="28" t="s">
        <v>53</v>
      </c>
      <c r="G214" s="28" t="s">
        <v>54</v>
      </c>
      <c r="H214" s="30" t="s">
        <v>55</v>
      </c>
      <c r="I214" s="30">
        <v>1</v>
      </c>
      <c r="J214" s="30">
        <v>73</v>
      </c>
      <c r="K214" s="32">
        <v>73</v>
      </c>
      <c r="L214" s="24">
        <v>41974</v>
      </c>
    </row>
    <row r="215" spans="1:12" ht="15">
      <c r="A215" s="20" t="s">
        <v>16</v>
      </c>
      <c r="B215" s="39" t="s">
        <v>229</v>
      </c>
      <c r="C215" s="40" t="s">
        <v>230</v>
      </c>
      <c r="D215" s="29" t="s">
        <v>197</v>
      </c>
      <c r="E215" s="29" t="s">
        <v>233</v>
      </c>
      <c r="F215" s="28" t="s">
        <v>53</v>
      </c>
      <c r="G215" s="28" t="s">
        <v>54</v>
      </c>
      <c r="H215" s="30" t="s">
        <v>55</v>
      </c>
      <c r="I215" s="30">
        <v>1</v>
      </c>
      <c r="J215" s="30">
        <v>952</v>
      </c>
      <c r="K215" s="32">
        <v>952</v>
      </c>
      <c r="L215" s="24">
        <v>41974</v>
      </c>
    </row>
    <row r="216" spans="1:12" ht="15">
      <c r="A216" s="20" t="s">
        <v>16</v>
      </c>
      <c r="B216" s="39" t="s">
        <v>229</v>
      </c>
      <c r="C216" s="40" t="s">
        <v>230</v>
      </c>
      <c r="D216" s="29" t="s">
        <v>197</v>
      </c>
      <c r="E216" s="29" t="s">
        <v>234</v>
      </c>
      <c r="F216" s="28" t="s">
        <v>53</v>
      </c>
      <c r="G216" s="28" t="s">
        <v>54</v>
      </c>
      <c r="H216" s="30" t="s">
        <v>55</v>
      </c>
      <c r="I216" s="30">
        <v>1</v>
      </c>
      <c r="J216" s="30">
        <v>73</v>
      </c>
      <c r="K216" s="32">
        <v>73</v>
      </c>
      <c r="L216" s="24">
        <v>41974</v>
      </c>
    </row>
    <row r="217" spans="1:12" ht="15">
      <c r="A217" s="20" t="s">
        <v>16</v>
      </c>
      <c r="B217" s="44" t="s">
        <v>69</v>
      </c>
      <c r="C217" s="44" t="s">
        <v>70</v>
      </c>
      <c r="D217" s="29" t="s">
        <v>235</v>
      </c>
      <c r="E217" s="29" t="s">
        <v>236</v>
      </c>
      <c r="F217" s="28" t="s">
        <v>53</v>
      </c>
      <c r="G217" s="28" t="s">
        <v>54</v>
      </c>
      <c r="H217" s="30" t="s">
        <v>55</v>
      </c>
      <c r="I217" s="30">
        <v>2</v>
      </c>
      <c r="J217" s="30">
        <v>640</v>
      </c>
      <c r="K217" s="32">
        <v>1280</v>
      </c>
      <c r="L217" s="24">
        <v>41974</v>
      </c>
    </row>
    <row r="218" spans="1:12" ht="15">
      <c r="A218" s="20" t="s">
        <v>16</v>
      </c>
      <c r="B218" s="44" t="s">
        <v>69</v>
      </c>
      <c r="C218" s="44" t="s">
        <v>70</v>
      </c>
      <c r="D218" s="29" t="s">
        <v>235</v>
      </c>
      <c r="E218" s="29" t="s">
        <v>237</v>
      </c>
      <c r="F218" s="28" t="s">
        <v>53</v>
      </c>
      <c r="G218" s="28" t="s">
        <v>54</v>
      </c>
      <c r="H218" s="30" t="s">
        <v>55</v>
      </c>
      <c r="I218" s="30">
        <v>2</v>
      </c>
      <c r="J218" s="30">
        <v>129</v>
      </c>
      <c r="K218" s="32">
        <v>258</v>
      </c>
      <c r="L218" s="24">
        <v>41974</v>
      </c>
    </row>
    <row r="219" spans="1:12" ht="15">
      <c r="A219" s="20" t="s">
        <v>16</v>
      </c>
      <c r="B219" s="44" t="s">
        <v>69</v>
      </c>
      <c r="C219" s="44" t="s">
        <v>70</v>
      </c>
      <c r="D219" s="29" t="s">
        <v>235</v>
      </c>
      <c r="E219" s="29" t="s">
        <v>238</v>
      </c>
      <c r="F219" s="28" t="s">
        <v>53</v>
      </c>
      <c r="G219" s="28" t="s">
        <v>54</v>
      </c>
      <c r="H219" s="30" t="s">
        <v>55</v>
      </c>
      <c r="I219" s="30">
        <v>2</v>
      </c>
      <c r="J219" s="30">
        <v>73</v>
      </c>
      <c r="K219" s="32">
        <v>146</v>
      </c>
      <c r="L219" s="24">
        <v>41974</v>
      </c>
    </row>
    <row r="220" spans="1:12" ht="15">
      <c r="A220" s="20" t="s">
        <v>16</v>
      </c>
      <c r="B220" s="44" t="s">
        <v>69</v>
      </c>
      <c r="C220" s="44" t="s">
        <v>70</v>
      </c>
      <c r="D220" s="29" t="s">
        <v>136</v>
      </c>
      <c r="E220" s="29" t="s">
        <v>66</v>
      </c>
      <c r="F220" s="28" t="s">
        <v>53</v>
      </c>
      <c r="G220" s="28" t="s">
        <v>54</v>
      </c>
      <c r="H220" s="30" t="s">
        <v>55</v>
      </c>
      <c r="I220" s="30">
        <v>4</v>
      </c>
      <c r="J220" s="30">
        <v>73</v>
      </c>
      <c r="K220" s="32">
        <v>292</v>
      </c>
      <c r="L220" s="24">
        <v>41974</v>
      </c>
    </row>
    <row r="221" spans="1:12" ht="15">
      <c r="A221" s="20" t="s">
        <v>16</v>
      </c>
      <c r="B221" s="44" t="s">
        <v>69</v>
      </c>
      <c r="C221" s="44" t="s">
        <v>70</v>
      </c>
      <c r="D221" s="29" t="s">
        <v>136</v>
      </c>
      <c r="E221" s="29" t="s">
        <v>239</v>
      </c>
      <c r="F221" s="28" t="s">
        <v>53</v>
      </c>
      <c r="G221" s="28" t="s">
        <v>54</v>
      </c>
      <c r="H221" s="30" t="s">
        <v>55</v>
      </c>
      <c r="I221" s="30">
        <v>3</v>
      </c>
      <c r="J221" s="30">
        <v>896</v>
      </c>
      <c r="K221" s="32">
        <v>2688</v>
      </c>
      <c r="L221" s="24">
        <v>41974</v>
      </c>
    </row>
    <row r="222" spans="1:12" ht="15">
      <c r="A222" s="20" t="s">
        <v>16</v>
      </c>
      <c r="B222" s="44" t="s">
        <v>69</v>
      </c>
      <c r="C222" s="44" t="s">
        <v>70</v>
      </c>
      <c r="D222" s="29" t="s">
        <v>136</v>
      </c>
      <c r="E222" s="29" t="s">
        <v>239</v>
      </c>
      <c r="F222" s="28" t="s">
        <v>53</v>
      </c>
      <c r="G222" s="28" t="s">
        <v>54</v>
      </c>
      <c r="H222" s="30" t="s">
        <v>55</v>
      </c>
      <c r="I222" s="30">
        <v>1</v>
      </c>
      <c r="J222" s="30">
        <v>896</v>
      </c>
      <c r="K222" s="32">
        <v>896</v>
      </c>
      <c r="L222" s="24">
        <v>41974</v>
      </c>
    </row>
    <row r="223" spans="1:12" ht="15">
      <c r="A223" s="20" t="s">
        <v>16</v>
      </c>
      <c r="B223" s="44" t="s">
        <v>69</v>
      </c>
      <c r="C223" s="44" t="s">
        <v>70</v>
      </c>
      <c r="D223" s="29" t="s">
        <v>93</v>
      </c>
      <c r="E223" s="29" t="s">
        <v>240</v>
      </c>
      <c r="F223" s="28" t="s">
        <v>53</v>
      </c>
      <c r="G223" s="28" t="s">
        <v>54</v>
      </c>
      <c r="H223" s="30" t="s">
        <v>55</v>
      </c>
      <c r="I223" s="30">
        <v>1</v>
      </c>
      <c r="J223" s="30">
        <v>129</v>
      </c>
      <c r="K223" s="32">
        <v>129</v>
      </c>
      <c r="L223" s="24">
        <v>41974</v>
      </c>
    </row>
    <row r="224" spans="1:12" ht="15">
      <c r="A224" s="21" t="s">
        <v>47</v>
      </c>
      <c r="B224" s="21"/>
      <c r="C224" s="21"/>
      <c r="D224" s="21"/>
      <c r="E224" s="27" t="s">
        <v>15</v>
      </c>
      <c r="F224" s="20"/>
      <c r="G224" s="20"/>
      <c r="H224" s="20"/>
      <c r="I224" s="21"/>
      <c r="J224" s="26"/>
      <c r="K224" s="26">
        <v>0</v>
      </c>
      <c r="L224" s="24">
        <v>41974</v>
      </c>
    </row>
    <row r="225" spans="1:12" ht="15">
      <c r="A225" s="21" t="s">
        <v>48</v>
      </c>
      <c r="B225" s="21"/>
      <c r="C225" s="21"/>
      <c r="D225" s="21"/>
      <c r="E225" s="27" t="s">
        <v>15</v>
      </c>
      <c r="F225" s="20"/>
      <c r="G225" s="20"/>
      <c r="H225" s="20"/>
      <c r="I225" s="21"/>
      <c r="J225" s="26"/>
      <c r="K225" s="26">
        <v>0</v>
      </c>
      <c r="L225" s="24">
        <v>41974</v>
      </c>
    </row>
    <row r="226" spans="1:12" ht="15">
      <c r="A226" s="21" t="s">
        <v>49</v>
      </c>
      <c r="B226" s="21"/>
      <c r="C226" s="21"/>
      <c r="D226" s="21"/>
      <c r="E226" s="27" t="s">
        <v>15</v>
      </c>
      <c r="F226" s="20"/>
      <c r="G226" s="20"/>
      <c r="H226" s="20"/>
      <c r="I226" s="21"/>
      <c r="J226" s="26"/>
      <c r="K226" s="26">
        <v>0</v>
      </c>
      <c r="L226" s="24">
        <v>41974</v>
      </c>
    </row>
    <row r="227" spans="1:12" ht="15">
      <c r="A227" s="21" t="s">
        <v>14</v>
      </c>
      <c r="B227" s="21"/>
      <c r="C227" s="21"/>
      <c r="D227" s="21"/>
      <c r="E227" s="27" t="s">
        <v>15</v>
      </c>
      <c r="F227" s="20"/>
      <c r="G227" s="20"/>
      <c r="H227" s="20"/>
      <c r="I227" s="21"/>
      <c r="J227" s="26"/>
      <c r="K227" s="26">
        <v>0</v>
      </c>
      <c r="L227" s="24">
        <v>42005</v>
      </c>
    </row>
    <row r="228" spans="1:12" ht="15">
      <c r="A228" s="21" t="s">
        <v>16</v>
      </c>
      <c r="B228" s="39" t="s">
        <v>50</v>
      </c>
      <c r="C228" s="40" t="s">
        <v>62</v>
      </c>
      <c r="D228" s="45" t="s">
        <v>117</v>
      </c>
      <c r="E228" s="34" t="s">
        <v>241</v>
      </c>
      <c r="F228" s="46" t="s">
        <v>53</v>
      </c>
      <c r="G228" s="46" t="s">
        <v>54</v>
      </c>
      <c r="H228" s="47" t="s">
        <v>55</v>
      </c>
      <c r="I228" s="36">
        <v>2</v>
      </c>
      <c r="J228" s="37">
        <v>788</v>
      </c>
      <c r="K228" s="38">
        <v>1576</v>
      </c>
      <c r="L228" s="24">
        <v>42005</v>
      </c>
    </row>
    <row r="229" spans="1:12" ht="15">
      <c r="A229" s="21" t="s">
        <v>16</v>
      </c>
      <c r="B229" s="39" t="s">
        <v>50</v>
      </c>
      <c r="C229" s="40" t="s">
        <v>62</v>
      </c>
      <c r="D229" s="45" t="s">
        <v>117</v>
      </c>
      <c r="E229" s="34" t="s">
        <v>242</v>
      </c>
      <c r="F229" s="46" t="s">
        <v>53</v>
      </c>
      <c r="G229" s="46" t="s">
        <v>54</v>
      </c>
      <c r="H229" s="47" t="s">
        <v>55</v>
      </c>
      <c r="I229" s="36">
        <v>2</v>
      </c>
      <c r="J229" s="37">
        <v>129</v>
      </c>
      <c r="K229" s="38">
        <v>258</v>
      </c>
      <c r="L229" s="24">
        <v>42005</v>
      </c>
    </row>
    <row r="230" spans="1:12" ht="15">
      <c r="A230" s="21" t="s">
        <v>16</v>
      </c>
      <c r="B230" s="39" t="s">
        <v>50</v>
      </c>
      <c r="C230" s="40" t="s">
        <v>62</v>
      </c>
      <c r="D230" s="45" t="s">
        <v>117</v>
      </c>
      <c r="E230" s="34" t="s">
        <v>243</v>
      </c>
      <c r="F230" s="46" t="s">
        <v>53</v>
      </c>
      <c r="G230" s="46" t="s">
        <v>54</v>
      </c>
      <c r="H230" s="47" t="s">
        <v>55</v>
      </c>
      <c r="I230" s="36">
        <v>2</v>
      </c>
      <c r="J230" s="37">
        <v>112</v>
      </c>
      <c r="K230" s="38">
        <v>224</v>
      </c>
      <c r="L230" s="24">
        <v>42005</v>
      </c>
    </row>
    <row r="231" spans="1:12" ht="15">
      <c r="A231" s="21" t="s">
        <v>16</v>
      </c>
      <c r="B231" s="39" t="s">
        <v>50</v>
      </c>
      <c r="C231" s="40" t="s">
        <v>62</v>
      </c>
      <c r="D231" s="45" t="s">
        <v>25</v>
      </c>
      <c r="E231" s="34" t="s">
        <v>244</v>
      </c>
      <c r="F231" s="46" t="s">
        <v>53</v>
      </c>
      <c r="G231" s="46" t="s">
        <v>54</v>
      </c>
      <c r="H231" s="47" t="s">
        <v>55</v>
      </c>
      <c r="I231" s="36">
        <v>1</v>
      </c>
      <c r="J231" s="37">
        <v>144</v>
      </c>
      <c r="K231" s="38">
        <v>144</v>
      </c>
      <c r="L231" s="24">
        <v>42005</v>
      </c>
    </row>
    <row r="232" spans="1:12" ht="15">
      <c r="A232" s="20" t="s">
        <v>16</v>
      </c>
      <c r="B232" s="39" t="s">
        <v>50</v>
      </c>
      <c r="C232" s="40" t="s">
        <v>245</v>
      </c>
      <c r="D232" s="45" t="s">
        <v>197</v>
      </c>
      <c r="E232" s="34" t="s">
        <v>246</v>
      </c>
      <c r="F232" s="35" t="s">
        <v>53</v>
      </c>
      <c r="G232" s="35" t="s">
        <v>54</v>
      </c>
      <c r="H232" s="36" t="s">
        <v>55</v>
      </c>
      <c r="I232" s="36">
        <v>1</v>
      </c>
      <c r="J232" s="37">
        <v>129</v>
      </c>
      <c r="K232" s="38">
        <v>129</v>
      </c>
      <c r="L232" s="24">
        <v>42005</v>
      </c>
    </row>
    <row r="233" spans="1:12" ht="15">
      <c r="A233" s="20" t="s">
        <v>16</v>
      </c>
      <c r="B233" s="41" t="s">
        <v>69</v>
      </c>
      <c r="C233" s="42" t="s">
        <v>247</v>
      </c>
      <c r="D233" s="34" t="s">
        <v>218</v>
      </c>
      <c r="E233" s="34" t="s">
        <v>248</v>
      </c>
      <c r="F233" s="35" t="s">
        <v>53</v>
      </c>
      <c r="G233" s="35" t="s">
        <v>54</v>
      </c>
      <c r="H233" s="36" t="s">
        <v>55</v>
      </c>
      <c r="I233" s="36">
        <v>5</v>
      </c>
      <c r="J233" s="37">
        <v>969</v>
      </c>
      <c r="K233" s="38">
        <v>4845</v>
      </c>
      <c r="L233" s="24">
        <v>42005</v>
      </c>
    </row>
    <row r="234" spans="1:12" ht="15">
      <c r="A234" s="20" t="s">
        <v>16</v>
      </c>
      <c r="B234" s="41" t="s">
        <v>69</v>
      </c>
      <c r="C234" s="42" t="s">
        <v>247</v>
      </c>
      <c r="D234" s="34" t="s">
        <v>218</v>
      </c>
      <c r="E234" s="34" t="s">
        <v>249</v>
      </c>
      <c r="F234" s="35" t="s">
        <v>53</v>
      </c>
      <c r="G234" s="35" t="s">
        <v>54</v>
      </c>
      <c r="H234" s="36" t="s">
        <v>55</v>
      </c>
      <c r="I234" s="36">
        <v>5</v>
      </c>
      <c r="J234" s="37">
        <v>129</v>
      </c>
      <c r="K234" s="38">
        <v>645</v>
      </c>
      <c r="L234" s="24">
        <v>42005</v>
      </c>
    </row>
    <row r="235" spans="1:12" ht="15">
      <c r="A235" s="20" t="s">
        <v>16</v>
      </c>
      <c r="B235" s="41" t="s">
        <v>69</v>
      </c>
      <c r="C235" s="42" t="s">
        <v>247</v>
      </c>
      <c r="D235" s="34" t="s">
        <v>218</v>
      </c>
      <c r="E235" s="34" t="s">
        <v>250</v>
      </c>
      <c r="F235" s="35" t="s">
        <v>53</v>
      </c>
      <c r="G235" s="35" t="s">
        <v>54</v>
      </c>
      <c r="H235" s="36" t="s">
        <v>55</v>
      </c>
      <c r="I235" s="36">
        <v>5</v>
      </c>
      <c r="J235" s="37">
        <v>73</v>
      </c>
      <c r="K235" s="38">
        <v>365</v>
      </c>
      <c r="L235" s="24">
        <v>42005</v>
      </c>
    </row>
    <row r="236" spans="1:12" ht="15">
      <c r="A236" s="20" t="s">
        <v>47</v>
      </c>
      <c r="B236" s="21"/>
      <c r="C236" s="21"/>
      <c r="D236" s="21"/>
      <c r="E236" s="27" t="s">
        <v>15</v>
      </c>
      <c r="F236" s="21"/>
      <c r="G236" s="21"/>
      <c r="H236" s="21"/>
      <c r="I236" s="21"/>
      <c r="J236" s="26"/>
      <c r="K236" s="26">
        <v>0</v>
      </c>
      <c r="L236" s="24">
        <v>42005</v>
      </c>
    </row>
    <row r="237" spans="1:12" ht="15">
      <c r="A237" s="20" t="s">
        <v>48</v>
      </c>
      <c r="B237" s="21"/>
      <c r="C237" s="21"/>
      <c r="D237" s="21"/>
      <c r="E237" s="27" t="s">
        <v>15</v>
      </c>
      <c r="F237" s="21"/>
      <c r="G237" s="21"/>
      <c r="H237" s="21"/>
      <c r="I237" s="21"/>
      <c r="J237" s="26"/>
      <c r="K237" s="26">
        <v>0</v>
      </c>
      <c r="L237" s="24">
        <v>42005</v>
      </c>
    </row>
    <row r="238" spans="1:12" ht="15">
      <c r="A238" s="20" t="s">
        <v>16</v>
      </c>
      <c r="B238" s="41" t="s">
        <v>50</v>
      </c>
      <c r="C238" s="40" t="s">
        <v>62</v>
      </c>
      <c r="D238" s="34" t="s">
        <v>114</v>
      </c>
      <c r="E238" s="34" t="s">
        <v>251</v>
      </c>
      <c r="F238" s="34" t="s">
        <v>53</v>
      </c>
      <c r="G238" s="34" t="s">
        <v>54</v>
      </c>
      <c r="H238" s="34" t="s">
        <v>55</v>
      </c>
      <c r="I238" s="36">
        <v>2</v>
      </c>
      <c r="J238" s="36">
        <v>866</v>
      </c>
      <c r="K238" s="48">
        <v>1732</v>
      </c>
      <c r="L238" s="24">
        <v>42036</v>
      </c>
    </row>
    <row r="239" spans="1:12" ht="15">
      <c r="A239" s="20" t="s">
        <v>16</v>
      </c>
      <c r="B239" s="41" t="s">
        <v>50</v>
      </c>
      <c r="C239" s="40" t="s">
        <v>62</v>
      </c>
      <c r="D239" s="34" t="s">
        <v>114</v>
      </c>
      <c r="E239" s="34" t="s">
        <v>252</v>
      </c>
      <c r="F239" s="34" t="s">
        <v>53</v>
      </c>
      <c r="G239" s="34" t="s">
        <v>54</v>
      </c>
      <c r="H239" s="34" t="s">
        <v>55</v>
      </c>
      <c r="I239" s="36">
        <v>2</v>
      </c>
      <c r="J239" s="36">
        <v>73</v>
      </c>
      <c r="K239" s="48">
        <v>146</v>
      </c>
      <c r="L239" s="24">
        <v>42036</v>
      </c>
    </row>
    <row r="240" spans="1:12" ht="15">
      <c r="A240" s="20" t="s">
        <v>16</v>
      </c>
      <c r="B240" s="39" t="s">
        <v>50</v>
      </c>
      <c r="C240" s="40" t="s">
        <v>253</v>
      </c>
      <c r="D240" s="34" t="s">
        <v>254</v>
      </c>
      <c r="E240" s="34" t="s">
        <v>255</v>
      </c>
      <c r="F240" s="34" t="s">
        <v>53</v>
      </c>
      <c r="G240" s="34" t="s">
        <v>54</v>
      </c>
      <c r="H240" s="34" t="s">
        <v>55</v>
      </c>
      <c r="I240" s="36">
        <v>1</v>
      </c>
      <c r="J240" s="36">
        <v>689</v>
      </c>
      <c r="K240" s="48">
        <v>689</v>
      </c>
      <c r="L240" s="24">
        <v>42036</v>
      </c>
    </row>
    <row r="241" spans="1:12" ht="15">
      <c r="A241" s="20" t="s">
        <v>16</v>
      </c>
      <c r="B241" s="39" t="s">
        <v>50</v>
      </c>
      <c r="C241" s="40" t="s">
        <v>230</v>
      </c>
      <c r="D241" s="34" t="s">
        <v>197</v>
      </c>
      <c r="E241" s="34" t="s">
        <v>256</v>
      </c>
      <c r="F241" s="34" t="s">
        <v>53</v>
      </c>
      <c r="G241" s="34" t="s">
        <v>54</v>
      </c>
      <c r="H241" s="34" t="s">
        <v>55</v>
      </c>
      <c r="I241" s="36">
        <v>2</v>
      </c>
      <c r="J241" s="36">
        <v>952</v>
      </c>
      <c r="K241" s="48">
        <v>1904</v>
      </c>
      <c r="L241" s="24">
        <v>42036</v>
      </c>
    </row>
    <row r="242" spans="1:12" ht="15">
      <c r="A242" s="20" t="s">
        <v>16</v>
      </c>
      <c r="B242" s="39" t="s">
        <v>50</v>
      </c>
      <c r="C242" s="40" t="s">
        <v>230</v>
      </c>
      <c r="D242" s="34" t="s">
        <v>197</v>
      </c>
      <c r="E242" s="34" t="s">
        <v>26</v>
      </c>
      <c r="F242" s="34" t="s">
        <v>53</v>
      </c>
      <c r="G242" s="34" t="s">
        <v>54</v>
      </c>
      <c r="H242" s="34" t="s">
        <v>55</v>
      </c>
      <c r="I242" s="36">
        <v>2</v>
      </c>
      <c r="J242" s="36">
        <v>73</v>
      </c>
      <c r="K242" s="48">
        <v>146</v>
      </c>
      <c r="L242" s="24">
        <v>42036</v>
      </c>
    </row>
    <row r="243" spans="1:12" ht="15">
      <c r="A243" s="20" t="s">
        <v>16</v>
      </c>
      <c r="B243" s="39" t="s">
        <v>50</v>
      </c>
      <c r="C243" s="40" t="s">
        <v>230</v>
      </c>
      <c r="D243" s="34" t="s">
        <v>197</v>
      </c>
      <c r="E243" s="34" t="s">
        <v>257</v>
      </c>
      <c r="F243" s="34" t="s">
        <v>53</v>
      </c>
      <c r="G243" s="34" t="s">
        <v>54</v>
      </c>
      <c r="H243" s="34" t="s">
        <v>55</v>
      </c>
      <c r="I243" s="36">
        <v>1</v>
      </c>
      <c r="J243" s="36">
        <v>952</v>
      </c>
      <c r="K243" s="48">
        <v>952</v>
      </c>
      <c r="L243" s="24">
        <v>42036</v>
      </c>
    </row>
    <row r="244" spans="1:12" ht="15">
      <c r="A244" s="20" t="s">
        <v>16</v>
      </c>
      <c r="B244" s="39" t="s">
        <v>50</v>
      </c>
      <c r="C244" s="40" t="s">
        <v>230</v>
      </c>
      <c r="D244" s="34" t="s">
        <v>197</v>
      </c>
      <c r="E244" s="34" t="s">
        <v>258</v>
      </c>
      <c r="F244" s="34" t="s">
        <v>53</v>
      </c>
      <c r="G244" s="34" t="s">
        <v>54</v>
      </c>
      <c r="H244" s="34" t="s">
        <v>55</v>
      </c>
      <c r="I244" s="36">
        <v>1</v>
      </c>
      <c r="J244" s="36">
        <v>73</v>
      </c>
      <c r="K244" s="48">
        <v>73</v>
      </c>
      <c r="L244" s="24">
        <v>42036</v>
      </c>
    </row>
    <row r="245" spans="1:12" ht="15">
      <c r="A245" s="20" t="s">
        <v>16</v>
      </c>
      <c r="B245" s="39" t="s">
        <v>50</v>
      </c>
      <c r="C245" s="40" t="s">
        <v>230</v>
      </c>
      <c r="D245" s="34" t="s">
        <v>197</v>
      </c>
      <c r="E245" s="34" t="s">
        <v>259</v>
      </c>
      <c r="F245" s="34" t="s">
        <v>53</v>
      </c>
      <c r="G245" s="34" t="s">
        <v>54</v>
      </c>
      <c r="H245" s="34" t="s">
        <v>55</v>
      </c>
      <c r="I245" s="36">
        <v>2</v>
      </c>
      <c r="J245" s="36">
        <v>952</v>
      </c>
      <c r="K245" s="48">
        <v>1904</v>
      </c>
      <c r="L245" s="24">
        <v>42036</v>
      </c>
    </row>
    <row r="246" spans="1:12" ht="15">
      <c r="A246" s="20" t="s">
        <v>16</v>
      </c>
      <c r="B246" s="39" t="s">
        <v>50</v>
      </c>
      <c r="C246" s="40" t="s">
        <v>230</v>
      </c>
      <c r="D246" s="34" t="s">
        <v>197</v>
      </c>
      <c r="E246" s="34" t="s">
        <v>260</v>
      </c>
      <c r="F246" s="34" t="s">
        <v>53</v>
      </c>
      <c r="G246" s="34" t="s">
        <v>54</v>
      </c>
      <c r="H246" s="34" t="s">
        <v>55</v>
      </c>
      <c r="I246" s="36">
        <v>2</v>
      </c>
      <c r="J246" s="36">
        <v>73</v>
      </c>
      <c r="K246" s="48">
        <v>146</v>
      </c>
      <c r="L246" s="24">
        <v>42036</v>
      </c>
    </row>
    <row r="247" spans="1:12" ht="15">
      <c r="A247" s="20" t="s">
        <v>16</v>
      </c>
      <c r="B247" s="39" t="s">
        <v>50</v>
      </c>
      <c r="C247" s="40" t="s">
        <v>230</v>
      </c>
      <c r="D247" s="34" t="s">
        <v>197</v>
      </c>
      <c r="E247" s="34" t="s">
        <v>261</v>
      </c>
      <c r="F247" s="34" t="s">
        <v>53</v>
      </c>
      <c r="G247" s="34" t="s">
        <v>54</v>
      </c>
      <c r="H247" s="34" t="s">
        <v>55</v>
      </c>
      <c r="I247" s="36">
        <v>2</v>
      </c>
      <c r="J247" s="36">
        <v>952</v>
      </c>
      <c r="K247" s="48">
        <v>1904</v>
      </c>
      <c r="L247" s="24">
        <v>42036</v>
      </c>
    </row>
    <row r="248" spans="1:12" ht="15">
      <c r="A248" s="20" t="s">
        <v>16</v>
      </c>
      <c r="B248" s="39" t="s">
        <v>50</v>
      </c>
      <c r="C248" s="40" t="s">
        <v>230</v>
      </c>
      <c r="D248" s="34" t="s">
        <v>197</v>
      </c>
      <c r="E248" s="34" t="s">
        <v>262</v>
      </c>
      <c r="F248" s="34" t="s">
        <v>53</v>
      </c>
      <c r="G248" s="34" t="s">
        <v>54</v>
      </c>
      <c r="H248" s="34" t="s">
        <v>55</v>
      </c>
      <c r="I248" s="36">
        <v>2</v>
      </c>
      <c r="J248" s="36">
        <v>73</v>
      </c>
      <c r="K248" s="48">
        <v>146</v>
      </c>
      <c r="L248" s="24">
        <v>42036</v>
      </c>
    </row>
    <row r="249" spans="1:12" ht="15">
      <c r="A249" s="20" t="s">
        <v>16</v>
      </c>
      <c r="B249" s="39" t="s">
        <v>50</v>
      </c>
      <c r="C249" s="39" t="s">
        <v>263</v>
      </c>
      <c r="D249" s="34" t="s">
        <v>31</v>
      </c>
      <c r="E249" s="34" t="s">
        <v>264</v>
      </c>
      <c r="F249" s="34" t="s">
        <v>53</v>
      </c>
      <c r="G249" s="34" t="s">
        <v>54</v>
      </c>
      <c r="H249" s="34" t="s">
        <v>55</v>
      </c>
      <c r="I249" s="36">
        <v>1</v>
      </c>
      <c r="J249" s="36">
        <v>640</v>
      </c>
      <c r="K249" s="48">
        <v>640</v>
      </c>
      <c r="L249" s="24">
        <v>42036</v>
      </c>
    </row>
    <row r="250" spans="1:12" ht="15">
      <c r="A250" s="20" t="s">
        <v>16</v>
      </c>
      <c r="B250" s="39" t="s">
        <v>50</v>
      </c>
      <c r="C250" s="39" t="s">
        <v>263</v>
      </c>
      <c r="D250" s="34" t="s">
        <v>31</v>
      </c>
      <c r="E250" s="34" t="s">
        <v>265</v>
      </c>
      <c r="F250" s="34" t="s">
        <v>53</v>
      </c>
      <c r="G250" s="34" t="s">
        <v>54</v>
      </c>
      <c r="H250" s="34" t="s">
        <v>55</v>
      </c>
      <c r="I250" s="36">
        <v>1</v>
      </c>
      <c r="J250" s="36">
        <v>129</v>
      </c>
      <c r="K250" s="48">
        <v>129</v>
      </c>
      <c r="L250" s="24">
        <v>42036</v>
      </c>
    </row>
    <row r="251" spans="1:12" ht="15">
      <c r="A251" s="20" t="s">
        <v>16</v>
      </c>
      <c r="B251" s="39" t="s">
        <v>50</v>
      </c>
      <c r="C251" s="39" t="s">
        <v>263</v>
      </c>
      <c r="D251" s="34" t="s">
        <v>31</v>
      </c>
      <c r="E251" s="34" t="s">
        <v>266</v>
      </c>
      <c r="F251" s="34" t="s">
        <v>53</v>
      </c>
      <c r="G251" s="34" t="s">
        <v>54</v>
      </c>
      <c r="H251" s="34" t="s">
        <v>55</v>
      </c>
      <c r="I251" s="36">
        <v>1</v>
      </c>
      <c r="J251" s="36">
        <v>73</v>
      </c>
      <c r="K251" s="48">
        <v>73</v>
      </c>
      <c r="L251" s="24">
        <v>42036</v>
      </c>
    </row>
    <row r="252" spans="1:12" ht="15">
      <c r="A252" s="20" t="s">
        <v>16</v>
      </c>
      <c r="B252" s="44" t="s">
        <v>69</v>
      </c>
      <c r="C252" s="44" t="s">
        <v>70</v>
      </c>
      <c r="D252" s="34" t="s">
        <v>267</v>
      </c>
      <c r="E252" s="34" t="s">
        <v>268</v>
      </c>
      <c r="F252" s="34" t="s">
        <v>53</v>
      </c>
      <c r="G252" s="34" t="s">
        <v>54</v>
      </c>
      <c r="H252" s="34" t="s">
        <v>55</v>
      </c>
      <c r="I252" s="36">
        <v>4</v>
      </c>
      <c r="J252" s="36">
        <v>772</v>
      </c>
      <c r="K252" s="48">
        <v>3088</v>
      </c>
      <c r="L252" s="24">
        <v>42036</v>
      </c>
    </row>
    <row r="253" spans="1:12" ht="15">
      <c r="A253" s="20" t="s">
        <v>16</v>
      </c>
      <c r="B253" s="44" t="s">
        <v>69</v>
      </c>
      <c r="C253" s="44" t="s">
        <v>70</v>
      </c>
      <c r="D253" s="34" t="s">
        <v>267</v>
      </c>
      <c r="E253" s="34" t="s">
        <v>269</v>
      </c>
      <c r="F253" s="34" t="s">
        <v>53</v>
      </c>
      <c r="G253" s="34" t="s">
        <v>54</v>
      </c>
      <c r="H253" s="34" t="s">
        <v>55</v>
      </c>
      <c r="I253" s="36">
        <v>4</v>
      </c>
      <c r="J253" s="36">
        <v>112</v>
      </c>
      <c r="K253" s="48">
        <v>448</v>
      </c>
      <c r="L253" s="24">
        <v>42036</v>
      </c>
    </row>
    <row r="254" spans="1:12" ht="15">
      <c r="A254" s="20" t="s">
        <v>16</v>
      </c>
      <c r="B254" s="44" t="s">
        <v>69</v>
      </c>
      <c r="C254" s="44" t="s">
        <v>70</v>
      </c>
      <c r="D254" s="34" t="s">
        <v>270</v>
      </c>
      <c r="E254" s="34" t="s">
        <v>271</v>
      </c>
      <c r="F254" s="34" t="s">
        <v>53</v>
      </c>
      <c r="G254" s="34" t="s">
        <v>54</v>
      </c>
      <c r="H254" s="34" t="s">
        <v>55</v>
      </c>
      <c r="I254" s="36">
        <v>1</v>
      </c>
      <c r="J254" s="36">
        <v>772</v>
      </c>
      <c r="K254" s="48">
        <v>772</v>
      </c>
      <c r="L254" s="24">
        <v>42036</v>
      </c>
    </row>
    <row r="255" spans="1:12" ht="15">
      <c r="A255" s="20" t="s">
        <v>16</v>
      </c>
      <c r="B255" s="44" t="s">
        <v>69</v>
      </c>
      <c r="C255" s="44" t="s">
        <v>70</v>
      </c>
      <c r="D255" s="34" t="s">
        <v>270</v>
      </c>
      <c r="E255" s="34" t="s">
        <v>272</v>
      </c>
      <c r="F255" s="34" t="s">
        <v>53</v>
      </c>
      <c r="G255" s="34" t="s">
        <v>54</v>
      </c>
      <c r="H255" s="34" t="s">
        <v>55</v>
      </c>
      <c r="I255" s="36">
        <v>1</v>
      </c>
      <c r="J255" s="36">
        <v>73</v>
      </c>
      <c r="K255" s="48">
        <v>73</v>
      </c>
      <c r="L255" s="24">
        <v>42036</v>
      </c>
    </row>
    <row r="256" spans="1:12" ht="15">
      <c r="A256" s="20" t="s">
        <v>16</v>
      </c>
      <c r="B256" s="44" t="s">
        <v>69</v>
      </c>
      <c r="C256" s="44" t="s">
        <v>70</v>
      </c>
      <c r="D256" s="34" t="s">
        <v>270</v>
      </c>
      <c r="E256" s="34" t="s">
        <v>273</v>
      </c>
      <c r="F256" s="34" t="s">
        <v>53</v>
      </c>
      <c r="G256" s="34" t="s">
        <v>54</v>
      </c>
      <c r="H256" s="34" t="s">
        <v>55</v>
      </c>
      <c r="I256" s="36">
        <v>1</v>
      </c>
      <c r="J256" s="36">
        <v>144</v>
      </c>
      <c r="K256" s="48">
        <v>144</v>
      </c>
      <c r="L256" s="24">
        <v>42036</v>
      </c>
    </row>
    <row r="257" spans="1:12" ht="15">
      <c r="A257" s="20" t="s">
        <v>16</v>
      </c>
      <c r="B257" s="44" t="s">
        <v>69</v>
      </c>
      <c r="C257" s="44" t="s">
        <v>70</v>
      </c>
      <c r="D257" s="34" t="s">
        <v>270</v>
      </c>
      <c r="E257" s="34" t="s">
        <v>274</v>
      </c>
      <c r="F257" s="34" t="s">
        <v>53</v>
      </c>
      <c r="G257" s="34" t="s">
        <v>54</v>
      </c>
      <c r="H257" s="34" t="s">
        <v>55</v>
      </c>
      <c r="I257" s="36">
        <v>1</v>
      </c>
      <c r="J257" s="36">
        <v>144</v>
      </c>
      <c r="K257" s="48">
        <v>144</v>
      </c>
      <c r="L257" s="24">
        <v>42036</v>
      </c>
    </row>
    <row r="258" spans="1:12" ht="15">
      <c r="A258" s="20" t="s">
        <v>47</v>
      </c>
      <c r="B258" s="21"/>
      <c r="C258" s="21"/>
      <c r="D258" s="21"/>
      <c r="E258" s="27" t="s">
        <v>15</v>
      </c>
      <c r="F258" s="21"/>
      <c r="G258" s="21"/>
      <c r="H258" s="21"/>
      <c r="I258" s="21"/>
      <c r="J258" s="26"/>
      <c r="K258" s="26">
        <v>0</v>
      </c>
      <c r="L258" s="24">
        <v>42036</v>
      </c>
    </row>
    <row r="259" spans="1:12" ht="15">
      <c r="A259" s="20" t="s">
        <v>48</v>
      </c>
      <c r="B259" s="21"/>
      <c r="C259" s="21"/>
      <c r="D259" s="21"/>
      <c r="E259" s="27" t="s">
        <v>15</v>
      </c>
      <c r="F259" s="21"/>
      <c r="G259" s="21"/>
      <c r="H259" s="21"/>
      <c r="I259" s="21"/>
      <c r="J259" s="26"/>
      <c r="K259" s="26">
        <v>0</v>
      </c>
      <c r="L259" s="24">
        <v>42036</v>
      </c>
    </row>
    <row r="260" spans="1:12" ht="15">
      <c r="A260" s="20" t="s">
        <v>16</v>
      </c>
      <c r="B260" s="41" t="s">
        <v>50</v>
      </c>
      <c r="C260" s="40" t="s">
        <v>51</v>
      </c>
      <c r="D260" s="34" t="s">
        <v>19</v>
      </c>
      <c r="E260" s="34" t="s">
        <v>262</v>
      </c>
      <c r="F260" s="34" t="s">
        <v>53</v>
      </c>
      <c r="G260" s="34" t="s">
        <v>54</v>
      </c>
      <c r="H260" s="34" t="s">
        <v>55</v>
      </c>
      <c r="I260" s="36">
        <v>1</v>
      </c>
      <c r="J260" s="49">
        <v>73</v>
      </c>
      <c r="K260" s="48">
        <v>73</v>
      </c>
      <c r="L260" s="24">
        <v>42064</v>
      </c>
    </row>
    <row r="261" spans="1:12" ht="15">
      <c r="A261" s="20" t="s">
        <v>16</v>
      </c>
      <c r="B261" s="41" t="s">
        <v>50</v>
      </c>
      <c r="C261" s="40" t="s">
        <v>51</v>
      </c>
      <c r="D261" s="34" t="s">
        <v>19</v>
      </c>
      <c r="E261" s="34" t="s">
        <v>275</v>
      </c>
      <c r="F261" s="34" t="s">
        <v>53</v>
      </c>
      <c r="G261" s="34" t="s">
        <v>54</v>
      </c>
      <c r="H261" s="34" t="s">
        <v>55</v>
      </c>
      <c r="I261" s="36">
        <v>1</v>
      </c>
      <c r="J261" s="49">
        <v>640</v>
      </c>
      <c r="K261" s="48">
        <v>640</v>
      </c>
      <c r="L261" s="24">
        <v>42064</v>
      </c>
    </row>
    <row r="262" spans="1:12" ht="15">
      <c r="A262" s="20" t="s">
        <v>16</v>
      </c>
      <c r="B262" s="41" t="s">
        <v>50</v>
      </c>
      <c r="C262" s="40" t="s">
        <v>51</v>
      </c>
      <c r="D262" s="34" t="s">
        <v>19</v>
      </c>
      <c r="E262" s="34" t="s">
        <v>276</v>
      </c>
      <c r="F262" s="34" t="s">
        <v>53</v>
      </c>
      <c r="G262" s="34" t="s">
        <v>54</v>
      </c>
      <c r="H262" s="34" t="s">
        <v>55</v>
      </c>
      <c r="I262" s="36">
        <v>1</v>
      </c>
      <c r="J262" s="49">
        <v>129</v>
      </c>
      <c r="K262" s="48">
        <v>129</v>
      </c>
      <c r="L262" s="24">
        <v>42064</v>
      </c>
    </row>
    <row r="263" spans="1:12" ht="15">
      <c r="A263" s="20" t="s">
        <v>16</v>
      </c>
      <c r="B263" s="41" t="s">
        <v>50</v>
      </c>
      <c r="C263" s="42" t="s">
        <v>215</v>
      </c>
      <c r="D263" s="34" t="s">
        <v>168</v>
      </c>
      <c r="E263" s="34" t="s">
        <v>262</v>
      </c>
      <c r="F263" s="34" t="s">
        <v>53</v>
      </c>
      <c r="G263" s="34" t="s">
        <v>54</v>
      </c>
      <c r="H263" s="34" t="s">
        <v>55</v>
      </c>
      <c r="I263" s="36">
        <v>3</v>
      </c>
      <c r="J263" s="49">
        <v>73</v>
      </c>
      <c r="K263" s="48">
        <v>219</v>
      </c>
      <c r="L263" s="24">
        <v>42064</v>
      </c>
    </row>
    <row r="264" spans="1:12" ht="15">
      <c r="A264" s="20" t="s">
        <v>16</v>
      </c>
      <c r="B264" s="41" t="s">
        <v>50</v>
      </c>
      <c r="C264" s="42" t="s">
        <v>215</v>
      </c>
      <c r="D264" s="34" t="s">
        <v>168</v>
      </c>
      <c r="E264" s="34" t="s">
        <v>277</v>
      </c>
      <c r="F264" s="34" t="s">
        <v>53</v>
      </c>
      <c r="G264" s="34" t="s">
        <v>54</v>
      </c>
      <c r="H264" s="34" t="s">
        <v>55</v>
      </c>
      <c r="I264" s="36">
        <v>3</v>
      </c>
      <c r="J264" s="49">
        <v>772</v>
      </c>
      <c r="K264" s="48">
        <v>2316</v>
      </c>
      <c r="L264" s="24">
        <v>42064</v>
      </c>
    </row>
    <row r="265" spans="1:12" ht="15">
      <c r="A265" s="20" t="s">
        <v>16</v>
      </c>
      <c r="B265" s="41" t="s">
        <v>50</v>
      </c>
      <c r="C265" s="42" t="s">
        <v>215</v>
      </c>
      <c r="D265" s="34" t="s">
        <v>168</v>
      </c>
      <c r="E265" s="34" t="s">
        <v>278</v>
      </c>
      <c r="F265" s="34" t="s">
        <v>53</v>
      </c>
      <c r="G265" s="34" t="s">
        <v>54</v>
      </c>
      <c r="H265" s="34" t="s">
        <v>55</v>
      </c>
      <c r="I265" s="36">
        <v>1</v>
      </c>
      <c r="J265" s="49">
        <v>129</v>
      </c>
      <c r="K265" s="48">
        <v>129</v>
      </c>
      <c r="L265" s="24">
        <v>42064</v>
      </c>
    </row>
    <row r="266" spans="1:12" ht="15">
      <c r="A266" s="20" t="s">
        <v>16</v>
      </c>
      <c r="B266" s="41" t="s">
        <v>50</v>
      </c>
      <c r="C266" s="40" t="s">
        <v>62</v>
      </c>
      <c r="D266" s="34" t="s">
        <v>114</v>
      </c>
      <c r="E266" s="34" t="s">
        <v>279</v>
      </c>
      <c r="F266" s="34" t="s">
        <v>53</v>
      </c>
      <c r="G266" s="34" t="s">
        <v>54</v>
      </c>
      <c r="H266" s="34" t="s">
        <v>55</v>
      </c>
      <c r="I266" s="36">
        <v>1</v>
      </c>
      <c r="J266" s="49">
        <v>73</v>
      </c>
      <c r="K266" s="48">
        <v>73</v>
      </c>
      <c r="L266" s="24">
        <v>42064</v>
      </c>
    </row>
    <row r="267" spans="1:12" ht="15">
      <c r="A267" s="20" t="s">
        <v>16</v>
      </c>
      <c r="B267" s="41" t="s">
        <v>50</v>
      </c>
      <c r="C267" s="40" t="s">
        <v>62</v>
      </c>
      <c r="D267" s="34" t="s">
        <v>114</v>
      </c>
      <c r="E267" s="34" t="s">
        <v>280</v>
      </c>
      <c r="F267" s="34" t="s">
        <v>53</v>
      </c>
      <c r="G267" s="34" t="s">
        <v>54</v>
      </c>
      <c r="H267" s="34" t="s">
        <v>55</v>
      </c>
      <c r="I267" s="36">
        <v>1</v>
      </c>
      <c r="J267" s="49">
        <v>866</v>
      </c>
      <c r="K267" s="48">
        <v>866</v>
      </c>
      <c r="L267" s="24">
        <v>42064</v>
      </c>
    </row>
    <row r="268" spans="1:12" ht="15">
      <c r="A268" s="20" t="s">
        <v>16</v>
      </c>
      <c r="B268" s="41" t="s">
        <v>50</v>
      </c>
      <c r="C268" s="40" t="s">
        <v>62</v>
      </c>
      <c r="D268" s="34" t="s">
        <v>25</v>
      </c>
      <c r="E268" s="34" t="s">
        <v>281</v>
      </c>
      <c r="F268" s="34" t="s">
        <v>53</v>
      </c>
      <c r="G268" s="34" t="s">
        <v>54</v>
      </c>
      <c r="H268" s="34" t="s">
        <v>55</v>
      </c>
      <c r="I268" s="36">
        <v>1</v>
      </c>
      <c r="J268" s="49">
        <v>178</v>
      </c>
      <c r="K268" s="48">
        <v>178</v>
      </c>
      <c r="L268" s="24">
        <v>42064</v>
      </c>
    </row>
    <row r="269" spans="1:12" ht="15">
      <c r="A269" s="20" t="s">
        <v>16</v>
      </c>
      <c r="B269" s="41" t="s">
        <v>50</v>
      </c>
      <c r="C269" s="40" t="s">
        <v>62</v>
      </c>
      <c r="D269" s="34" t="s">
        <v>25</v>
      </c>
      <c r="E269" s="34" t="s">
        <v>282</v>
      </c>
      <c r="F269" s="34" t="s">
        <v>53</v>
      </c>
      <c r="G269" s="34" t="s">
        <v>54</v>
      </c>
      <c r="H269" s="34" t="s">
        <v>55</v>
      </c>
      <c r="I269" s="36">
        <v>2</v>
      </c>
      <c r="J269" s="49">
        <v>144</v>
      </c>
      <c r="K269" s="48">
        <v>288</v>
      </c>
      <c r="L269" s="24">
        <v>42064</v>
      </c>
    </row>
    <row r="270" spans="1:12" ht="15">
      <c r="A270" s="20" t="s">
        <v>16</v>
      </c>
      <c r="B270" s="39" t="s">
        <v>50</v>
      </c>
      <c r="C270" s="40" t="s">
        <v>283</v>
      </c>
      <c r="D270" s="34" t="s">
        <v>284</v>
      </c>
      <c r="E270" s="34" t="s">
        <v>285</v>
      </c>
      <c r="F270" s="34" t="s">
        <v>53</v>
      </c>
      <c r="G270" s="34" t="s">
        <v>54</v>
      </c>
      <c r="H270" s="34" t="s">
        <v>55</v>
      </c>
      <c r="I270" s="36">
        <v>2</v>
      </c>
      <c r="J270" s="49">
        <v>640</v>
      </c>
      <c r="K270" s="48">
        <v>1280</v>
      </c>
      <c r="L270" s="24">
        <v>42064</v>
      </c>
    </row>
    <row r="271" spans="1:12" ht="15">
      <c r="A271" s="20" t="s">
        <v>16</v>
      </c>
      <c r="B271" s="39" t="s">
        <v>50</v>
      </c>
      <c r="C271" s="40" t="s">
        <v>283</v>
      </c>
      <c r="D271" s="34" t="s">
        <v>284</v>
      </c>
      <c r="E271" s="34" t="s">
        <v>286</v>
      </c>
      <c r="F271" s="34" t="s">
        <v>53</v>
      </c>
      <c r="G271" s="34" t="s">
        <v>54</v>
      </c>
      <c r="H271" s="34" t="s">
        <v>55</v>
      </c>
      <c r="I271" s="36">
        <v>2</v>
      </c>
      <c r="J271" s="49">
        <v>73</v>
      </c>
      <c r="K271" s="48">
        <v>146</v>
      </c>
      <c r="L271" s="24">
        <v>42064</v>
      </c>
    </row>
    <row r="272" spans="1:12" ht="15">
      <c r="A272" s="20" t="s">
        <v>16</v>
      </c>
      <c r="B272" s="39" t="s">
        <v>50</v>
      </c>
      <c r="C272" s="40" t="s">
        <v>283</v>
      </c>
      <c r="D272" s="34" t="s">
        <v>284</v>
      </c>
      <c r="E272" s="34" t="s">
        <v>287</v>
      </c>
      <c r="F272" s="34" t="s">
        <v>53</v>
      </c>
      <c r="G272" s="34" t="s">
        <v>54</v>
      </c>
      <c r="H272" s="34" t="s">
        <v>55</v>
      </c>
      <c r="I272" s="36">
        <v>1</v>
      </c>
      <c r="J272" s="49">
        <v>129</v>
      </c>
      <c r="K272" s="48">
        <v>129</v>
      </c>
      <c r="L272" s="24">
        <v>42064</v>
      </c>
    </row>
    <row r="273" spans="1:12" ht="15">
      <c r="A273" s="20" t="s">
        <v>16</v>
      </c>
      <c r="B273" s="39" t="s">
        <v>50</v>
      </c>
      <c r="C273" s="40" t="s">
        <v>283</v>
      </c>
      <c r="D273" s="34" t="s">
        <v>284</v>
      </c>
      <c r="E273" s="34" t="s">
        <v>288</v>
      </c>
      <c r="F273" s="34" t="s">
        <v>53</v>
      </c>
      <c r="G273" s="34" t="s">
        <v>54</v>
      </c>
      <c r="H273" s="34" t="s">
        <v>55</v>
      </c>
      <c r="I273" s="36">
        <v>2</v>
      </c>
      <c r="J273" s="49">
        <v>129</v>
      </c>
      <c r="K273" s="48">
        <v>258</v>
      </c>
      <c r="L273" s="24">
        <v>42064</v>
      </c>
    </row>
    <row r="274" spans="1:12" ht="15">
      <c r="A274" s="20" t="s">
        <v>16</v>
      </c>
      <c r="B274" s="39" t="s">
        <v>50</v>
      </c>
      <c r="C274" s="40" t="s">
        <v>230</v>
      </c>
      <c r="D274" s="34" t="s">
        <v>197</v>
      </c>
      <c r="E274" s="34" t="s">
        <v>289</v>
      </c>
      <c r="F274" s="34" t="s">
        <v>53</v>
      </c>
      <c r="G274" s="34" t="s">
        <v>54</v>
      </c>
      <c r="H274" s="34" t="s">
        <v>55</v>
      </c>
      <c r="I274" s="36">
        <v>1</v>
      </c>
      <c r="J274" s="49">
        <v>73</v>
      </c>
      <c r="K274" s="48">
        <v>73</v>
      </c>
      <c r="L274" s="24">
        <v>42064</v>
      </c>
    </row>
    <row r="275" spans="1:12" ht="15">
      <c r="A275" s="20" t="s">
        <v>16</v>
      </c>
      <c r="B275" s="39" t="s">
        <v>50</v>
      </c>
      <c r="C275" s="40" t="s">
        <v>230</v>
      </c>
      <c r="D275" s="34" t="s">
        <v>197</v>
      </c>
      <c r="E275" s="34" t="s">
        <v>290</v>
      </c>
      <c r="F275" s="34" t="s">
        <v>53</v>
      </c>
      <c r="G275" s="34" t="s">
        <v>54</v>
      </c>
      <c r="H275" s="34" t="s">
        <v>55</v>
      </c>
      <c r="I275" s="36">
        <v>1</v>
      </c>
      <c r="J275" s="49">
        <v>952</v>
      </c>
      <c r="K275" s="48">
        <v>952</v>
      </c>
      <c r="L275" s="24">
        <v>42064</v>
      </c>
    </row>
    <row r="276" spans="1:12" ht="15">
      <c r="A276" s="20" t="s">
        <v>16</v>
      </c>
      <c r="B276" s="39" t="s">
        <v>50</v>
      </c>
      <c r="C276" s="39" t="s">
        <v>291</v>
      </c>
      <c r="D276" s="34" t="s">
        <v>31</v>
      </c>
      <c r="E276" s="34" t="s">
        <v>262</v>
      </c>
      <c r="F276" s="34" t="s">
        <v>53</v>
      </c>
      <c r="G276" s="34" t="s">
        <v>54</v>
      </c>
      <c r="H276" s="34" t="s">
        <v>55</v>
      </c>
      <c r="I276" s="36">
        <v>1</v>
      </c>
      <c r="J276" s="49">
        <v>73</v>
      </c>
      <c r="K276" s="48">
        <v>73</v>
      </c>
      <c r="L276" s="24">
        <v>42064</v>
      </c>
    </row>
    <row r="277" spans="1:12" ht="15">
      <c r="A277" s="20" t="s">
        <v>16</v>
      </c>
      <c r="B277" s="39" t="s">
        <v>50</v>
      </c>
      <c r="C277" s="39" t="s">
        <v>291</v>
      </c>
      <c r="D277" s="34" t="s">
        <v>31</v>
      </c>
      <c r="E277" s="34" t="s">
        <v>292</v>
      </c>
      <c r="F277" s="34" t="s">
        <v>53</v>
      </c>
      <c r="G277" s="34" t="s">
        <v>54</v>
      </c>
      <c r="H277" s="34" t="s">
        <v>55</v>
      </c>
      <c r="I277" s="36">
        <v>1</v>
      </c>
      <c r="J277" s="49">
        <v>640</v>
      </c>
      <c r="K277" s="48">
        <v>640</v>
      </c>
      <c r="L277" s="24">
        <v>42064</v>
      </c>
    </row>
    <row r="278" spans="1:12" ht="15">
      <c r="A278" s="20" t="s">
        <v>16</v>
      </c>
      <c r="B278" s="39" t="s">
        <v>50</v>
      </c>
      <c r="C278" s="39" t="s">
        <v>291</v>
      </c>
      <c r="D278" s="34" t="s">
        <v>31</v>
      </c>
      <c r="E278" s="34" t="s">
        <v>293</v>
      </c>
      <c r="F278" s="50" t="s">
        <v>53</v>
      </c>
      <c r="G278" s="50" t="s">
        <v>54</v>
      </c>
      <c r="H278" s="50" t="s">
        <v>55</v>
      </c>
      <c r="I278" s="36">
        <v>1</v>
      </c>
      <c r="J278" s="49">
        <v>129</v>
      </c>
      <c r="K278" s="48">
        <v>129</v>
      </c>
      <c r="L278" s="24">
        <v>42064</v>
      </c>
    </row>
    <row r="279" spans="1:12" ht="15">
      <c r="A279" s="20" t="s">
        <v>16</v>
      </c>
      <c r="B279" s="44" t="s">
        <v>69</v>
      </c>
      <c r="C279" s="44" t="s">
        <v>70</v>
      </c>
      <c r="D279" s="34" t="s">
        <v>294</v>
      </c>
      <c r="E279" s="34" t="s">
        <v>295</v>
      </c>
      <c r="F279" s="50" t="s">
        <v>53</v>
      </c>
      <c r="G279" s="50" t="s">
        <v>54</v>
      </c>
      <c r="H279" s="50" t="s">
        <v>55</v>
      </c>
      <c r="I279" s="36">
        <v>2</v>
      </c>
      <c r="J279" s="49">
        <v>73</v>
      </c>
      <c r="K279" s="48">
        <v>146</v>
      </c>
      <c r="L279" s="24">
        <v>42064</v>
      </c>
    </row>
    <row r="280" spans="1:12" ht="15">
      <c r="A280" s="20" t="s">
        <v>16</v>
      </c>
      <c r="B280" s="44" t="s">
        <v>69</v>
      </c>
      <c r="C280" s="44" t="s">
        <v>70</v>
      </c>
      <c r="D280" s="34" t="s">
        <v>294</v>
      </c>
      <c r="E280" s="34" t="s">
        <v>296</v>
      </c>
      <c r="F280" s="50" t="s">
        <v>53</v>
      </c>
      <c r="G280" s="50" t="s">
        <v>54</v>
      </c>
      <c r="H280" s="50" t="s">
        <v>55</v>
      </c>
      <c r="I280" s="36">
        <v>2</v>
      </c>
      <c r="J280" s="49">
        <v>772</v>
      </c>
      <c r="K280" s="48">
        <v>1544</v>
      </c>
      <c r="L280" s="24">
        <v>42064</v>
      </c>
    </row>
    <row r="281" spans="1:12" ht="15">
      <c r="A281" s="21" t="s">
        <v>16</v>
      </c>
      <c r="B281" s="44" t="s">
        <v>69</v>
      </c>
      <c r="C281" s="44" t="s">
        <v>70</v>
      </c>
      <c r="D281" s="34" t="s">
        <v>294</v>
      </c>
      <c r="E281" s="34" t="s">
        <v>297</v>
      </c>
      <c r="F281" s="34" t="s">
        <v>53</v>
      </c>
      <c r="G281" s="34" t="s">
        <v>54</v>
      </c>
      <c r="H281" s="34" t="s">
        <v>55</v>
      </c>
      <c r="I281" s="36">
        <v>1</v>
      </c>
      <c r="J281" s="49">
        <v>129</v>
      </c>
      <c r="K281" s="48">
        <v>129</v>
      </c>
      <c r="L281" s="24">
        <v>42064</v>
      </c>
    </row>
    <row r="282" spans="1:12" ht="15">
      <c r="A282" s="21" t="s">
        <v>16</v>
      </c>
      <c r="B282" s="44" t="s">
        <v>69</v>
      </c>
      <c r="C282" s="44" t="s">
        <v>70</v>
      </c>
      <c r="D282" s="34" t="s">
        <v>71</v>
      </c>
      <c r="E282" s="34" t="s">
        <v>298</v>
      </c>
      <c r="F282" s="34" t="s">
        <v>53</v>
      </c>
      <c r="G282" s="34" t="s">
        <v>54</v>
      </c>
      <c r="H282" s="34" t="s">
        <v>55</v>
      </c>
      <c r="I282" s="36">
        <v>2</v>
      </c>
      <c r="J282" s="49">
        <v>73</v>
      </c>
      <c r="K282" s="48">
        <v>146</v>
      </c>
      <c r="L282" s="24">
        <v>42064</v>
      </c>
    </row>
    <row r="283" spans="1:12" ht="15">
      <c r="A283" s="21" t="s">
        <v>16</v>
      </c>
      <c r="B283" s="44" t="s">
        <v>69</v>
      </c>
      <c r="C283" s="44" t="s">
        <v>70</v>
      </c>
      <c r="D283" s="34" t="s">
        <v>71</v>
      </c>
      <c r="E283" s="34" t="s">
        <v>299</v>
      </c>
      <c r="F283" s="34" t="s">
        <v>53</v>
      </c>
      <c r="G283" s="34" t="s">
        <v>54</v>
      </c>
      <c r="H283" s="34" t="s">
        <v>55</v>
      </c>
      <c r="I283" s="36">
        <v>3</v>
      </c>
      <c r="J283" s="49">
        <v>73</v>
      </c>
      <c r="K283" s="48">
        <v>219</v>
      </c>
      <c r="L283" s="24">
        <v>42064</v>
      </c>
    </row>
    <row r="284" spans="1:12" ht="15">
      <c r="A284" s="21" t="s">
        <v>16</v>
      </c>
      <c r="B284" s="44" t="s">
        <v>69</v>
      </c>
      <c r="C284" s="44" t="s">
        <v>70</v>
      </c>
      <c r="D284" s="34" t="s">
        <v>71</v>
      </c>
      <c r="E284" s="34" t="s">
        <v>300</v>
      </c>
      <c r="F284" s="34" t="s">
        <v>53</v>
      </c>
      <c r="G284" s="34" t="s">
        <v>54</v>
      </c>
      <c r="H284" s="34" t="s">
        <v>55</v>
      </c>
      <c r="I284" s="36">
        <v>2</v>
      </c>
      <c r="J284" s="49">
        <v>772</v>
      </c>
      <c r="K284" s="48">
        <v>1544</v>
      </c>
      <c r="L284" s="24">
        <v>42064</v>
      </c>
    </row>
    <row r="285" spans="1:12" ht="15">
      <c r="A285" s="21" t="s">
        <v>16</v>
      </c>
      <c r="B285" s="44" t="s">
        <v>69</v>
      </c>
      <c r="C285" s="44" t="s">
        <v>70</v>
      </c>
      <c r="D285" s="34" t="s">
        <v>71</v>
      </c>
      <c r="E285" s="34" t="s">
        <v>301</v>
      </c>
      <c r="F285" s="34" t="s">
        <v>53</v>
      </c>
      <c r="G285" s="34" t="s">
        <v>54</v>
      </c>
      <c r="H285" s="34" t="s">
        <v>55</v>
      </c>
      <c r="I285" s="36">
        <v>3</v>
      </c>
      <c r="J285" s="49">
        <v>772</v>
      </c>
      <c r="K285" s="48">
        <v>2316</v>
      </c>
      <c r="L285" s="24">
        <v>42064</v>
      </c>
    </row>
    <row r="286" spans="1:12" ht="15">
      <c r="A286" s="21" t="s">
        <v>16</v>
      </c>
      <c r="B286" s="44" t="s">
        <v>69</v>
      </c>
      <c r="C286" s="44" t="s">
        <v>70</v>
      </c>
      <c r="D286" s="34" t="s">
        <v>38</v>
      </c>
      <c r="E286" s="34" t="s">
        <v>302</v>
      </c>
      <c r="F286" s="34" t="s">
        <v>53</v>
      </c>
      <c r="G286" s="34" t="s">
        <v>54</v>
      </c>
      <c r="H286" s="34" t="s">
        <v>55</v>
      </c>
      <c r="I286" s="36">
        <v>1</v>
      </c>
      <c r="J286" s="49">
        <v>129</v>
      </c>
      <c r="K286" s="48">
        <v>129</v>
      </c>
      <c r="L286" s="24">
        <v>42064</v>
      </c>
    </row>
    <row r="287" spans="1:12" ht="15">
      <c r="A287" s="21" t="s">
        <v>16</v>
      </c>
      <c r="B287" s="44" t="s">
        <v>69</v>
      </c>
      <c r="C287" s="44" t="s">
        <v>70</v>
      </c>
      <c r="D287" s="34" t="s">
        <v>303</v>
      </c>
      <c r="E287" s="34" t="s">
        <v>304</v>
      </c>
      <c r="F287" s="34" t="s">
        <v>53</v>
      </c>
      <c r="G287" s="34" t="s">
        <v>54</v>
      </c>
      <c r="H287" s="34" t="s">
        <v>55</v>
      </c>
      <c r="I287" s="36">
        <v>1</v>
      </c>
      <c r="J287" s="49">
        <v>73</v>
      </c>
      <c r="K287" s="48">
        <v>73</v>
      </c>
      <c r="L287" s="24">
        <v>42064</v>
      </c>
    </row>
    <row r="288" spans="1:12" ht="15">
      <c r="A288" s="21" t="s">
        <v>16</v>
      </c>
      <c r="B288" s="44" t="s">
        <v>69</v>
      </c>
      <c r="C288" s="44" t="s">
        <v>70</v>
      </c>
      <c r="D288" s="34" t="s">
        <v>303</v>
      </c>
      <c r="E288" s="34" t="s">
        <v>305</v>
      </c>
      <c r="F288" s="34" t="s">
        <v>53</v>
      </c>
      <c r="G288" s="34" t="s">
        <v>54</v>
      </c>
      <c r="H288" s="34" t="s">
        <v>55</v>
      </c>
      <c r="I288" s="36">
        <v>1</v>
      </c>
      <c r="J288" s="49">
        <v>772</v>
      </c>
      <c r="K288" s="48">
        <v>772</v>
      </c>
      <c r="L288" s="24">
        <v>42064</v>
      </c>
    </row>
    <row r="289" spans="1:12" ht="15">
      <c r="A289" s="21" t="s">
        <v>16</v>
      </c>
      <c r="B289" s="44" t="s">
        <v>69</v>
      </c>
      <c r="C289" s="44" t="s">
        <v>70</v>
      </c>
      <c r="D289" s="34" t="s">
        <v>303</v>
      </c>
      <c r="E289" s="34" t="s">
        <v>306</v>
      </c>
      <c r="F289" s="34" t="s">
        <v>53</v>
      </c>
      <c r="G289" s="34" t="s">
        <v>54</v>
      </c>
      <c r="H289" s="34" t="s">
        <v>55</v>
      </c>
      <c r="I289" s="36">
        <v>1</v>
      </c>
      <c r="J289" s="49">
        <v>129</v>
      </c>
      <c r="K289" s="48">
        <v>129</v>
      </c>
      <c r="L289" s="24">
        <v>42064</v>
      </c>
    </row>
    <row r="290" spans="1:12" ht="15">
      <c r="A290" s="21" t="s">
        <v>16</v>
      </c>
      <c r="B290" s="44" t="s">
        <v>69</v>
      </c>
      <c r="C290" s="44" t="s">
        <v>70</v>
      </c>
      <c r="D290" s="34" t="s">
        <v>85</v>
      </c>
      <c r="E290" s="34" t="s">
        <v>307</v>
      </c>
      <c r="F290" s="34" t="s">
        <v>53</v>
      </c>
      <c r="G290" s="34" t="s">
        <v>54</v>
      </c>
      <c r="H290" s="34" t="s">
        <v>55</v>
      </c>
      <c r="I290" s="36">
        <v>1</v>
      </c>
      <c r="J290" s="49">
        <v>129</v>
      </c>
      <c r="K290" s="48">
        <v>129</v>
      </c>
      <c r="L290" s="24">
        <v>42064</v>
      </c>
    </row>
    <row r="291" spans="1:12" ht="15">
      <c r="A291" s="21" t="s">
        <v>16</v>
      </c>
      <c r="B291" s="44" t="s">
        <v>69</v>
      </c>
      <c r="C291" s="44" t="s">
        <v>70</v>
      </c>
      <c r="D291" s="34" t="s">
        <v>85</v>
      </c>
      <c r="E291" s="34" t="s">
        <v>308</v>
      </c>
      <c r="F291" s="34" t="s">
        <v>53</v>
      </c>
      <c r="G291" s="34" t="s">
        <v>54</v>
      </c>
      <c r="H291" s="34" t="s">
        <v>55</v>
      </c>
      <c r="I291" s="36">
        <v>1</v>
      </c>
      <c r="J291" s="49">
        <v>129</v>
      </c>
      <c r="K291" s="48">
        <v>129</v>
      </c>
      <c r="L291" s="24">
        <v>42064</v>
      </c>
    </row>
    <row r="292" spans="1:12" ht="15">
      <c r="A292" s="21" t="s">
        <v>16</v>
      </c>
      <c r="B292" s="44" t="s">
        <v>69</v>
      </c>
      <c r="C292" s="44" t="s">
        <v>70</v>
      </c>
      <c r="D292" s="34" t="s">
        <v>309</v>
      </c>
      <c r="E292" s="34" t="s">
        <v>310</v>
      </c>
      <c r="F292" s="34" t="s">
        <v>53</v>
      </c>
      <c r="G292" s="34" t="s">
        <v>54</v>
      </c>
      <c r="H292" s="34" t="s">
        <v>55</v>
      </c>
      <c r="I292" s="36">
        <v>1</v>
      </c>
      <c r="J292" s="49">
        <v>73</v>
      </c>
      <c r="K292" s="48">
        <v>73</v>
      </c>
      <c r="L292" s="24">
        <v>42064</v>
      </c>
    </row>
    <row r="293" spans="1:12" ht="15">
      <c r="A293" s="21" t="s">
        <v>16</v>
      </c>
      <c r="B293" s="44" t="s">
        <v>69</v>
      </c>
      <c r="C293" s="44" t="s">
        <v>70</v>
      </c>
      <c r="D293" s="34" t="s">
        <v>309</v>
      </c>
      <c r="E293" s="34" t="s">
        <v>311</v>
      </c>
      <c r="F293" s="34" t="s">
        <v>53</v>
      </c>
      <c r="G293" s="34" t="s">
        <v>54</v>
      </c>
      <c r="H293" s="34" t="s">
        <v>55</v>
      </c>
      <c r="I293" s="36">
        <v>1</v>
      </c>
      <c r="J293" s="49">
        <v>640</v>
      </c>
      <c r="K293" s="48">
        <v>640</v>
      </c>
      <c r="L293" s="24">
        <v>42064</v>
      </c>
    </row>
    <row r="294" spans="1:12" ht="15">
      <c r="A294" s="21" t="s">
        <v>16</v>
      </c>
      <c r="B294" s="44" t="s">
        <v>69</v>
      </c>
      <c r="C294" s="44" t="s">
        <v>70</v>
      </c>
      <c r="D294" s="34" t="s">
        <v>270</v>
      </c>
      <c r="E294" s="34" t="s">
        <v>312</v>
      </c>
      <c r="F294" s="34" t="s">
        <v>53</v>
      </c>
      <c r="G294" s="34" t="s">
        <v>54</v>
      </c>
      <c r="H294" s="34" t="s">
        <v>55</v>
      </c>
      <c r="I294" s="36">
        <v>1</v>
      </c>
      <c r="J294" s="49">
        <v>640</v>
      </c>
      <c r="K294" s="48">
        <v>640</v>
      </c>
      <c r="L294" s="24">
        <v>42064</v>
      </c>
    </row>
    <row r="295" spans="1:12" ht="15">
      <c r="A295" s="21" t="s">
        <v>16</v>
      </c>
      <c r="B295" s="44" t="s">
        <v>69</v>
      </c>
      <c r="C295" s="44" t="s">
        <v>70</v>
      </c>
      <c r="D295" s="34" t="s">
        <v>270</v>
      </c>
      <c r="E295" s="34" t="s">
        <v>313</v>
      </c>
      <c r="F295" s="34" t="s">
        <v>53</v>
      </c>
      <c r="G295" s="34" t="s">
        <v>54</v>
      </c>
      <c r="H295" s="34" t="s">
        <v>55</v>
      </c>
      <c r="I295" s="36">
        <v>1</v>
      </c>
      <c r="J295" s="49">
        <v>640</v>
      </c>
      <c r="K295" s="48">
        <v>640</v>
      </c>
      <c r="L295" s="24">
        <v>42064</v>
      </c>
    </row>
    <row r="296" spans="1:12" ht="15">
      <c r="A296" s="21" t="s">
        <v>16</v>
      </c>
      <c r="B296" s="44" t="s">
        <v>69</v>
      </c>
      <c r="C296" s="44" t="s">
        <v>70</v>
      </c>
      <c r="D296" s="34" t="s">
        <v>314</v>
      </c>
      <c r="E296" s="34" t="s">
        <v>315</v>
      </c>
      <c r="F296" s="34" t="s">
        <v>53</v>
      </c>
      <c r="G296" s="34" t="s">
        <v>54</v>
      </c>
      <c r="H296" s="34" t="s">
        <v>55</v>
      </c>
      <c r="I296" s="36">
        <v>3</v>
      </c>
      <c r="J296" s="49">
        <v>73</v>
      </c>
      <c r="K296" s="48">
        <v>219</v>
      </c>
      <c r="L296" s="24">
        <v>42064</v>
      </c>
    </row>
    <row r="297" spans="1:12" ht="15">
      <c r="A297" s="21" t="s">
        <v>16</v>
      </c>
      <c r="B297" s="44" t="s">
        <v>69</v>
      </c>
      <c r="C297" s="44" t="s">
        <v>70</v>
      </c>
      <c r="D297" s="34" t="s">
        <v>314</v>
      </c>
      <c r="E297" s="34" t="s">
        <v>316</v>
      </c>
      <c r="F297" s="34" t="s">
        <v>53</v>
      </c>
      <c r="G297" s="34" t="s">
        <v>54</v>
      </c>
      <c r="H297" s="34" t="s">
        <v>55</v>
      </c>
      <c r="I297" s="36">
        <v>3</v>
      </c>
      <c r="J297" s="49">
        <v>1061</v>
      </c>
      <c r="K297" s="48">
        <v>3183</v>
      </c>
      <c r="L297" s="24">
        <v>42064</v>
      </c>
    </row>
    <row r="298" spans="1:12" ht="15">
      <c r="A298" s="21" t="s">
        <v>16</v>
      </c>
      <c r="B298" s="44" t="s">
        <v>69</v>
      </c>
      <c r="C298" s="44" t="s">
        <v>70</v>
      </c>
      <c r="D298" s="34" t="s">
        <v>42</v>
      </c>
      <c r="E298" s="34" t="s">
        <v>317</v>
      </c>
      <c r="F298" s="34" t="s">
        <v>53</v>
      </c>
      <c r="G298" s="34" t="s">
        <v>54</v>
      </c>
      <c r="H298" s="34" t="s">
        <v>55</v>
      </c>
      <c r="I298" s="36">
        <v>34</v>
      </c>
      <c r="J298" s="49">
        <v>73</v>
      </c>
      <c r="K298" s="48">
        <v>2482</v>
      </c>
      <c r="L298" s="24">
        <v>42064</v>
      </c>
    </row>
    <row r="299" spans="1:12" ht="15">
      <c r="A299" s="21" t="s">
        <v>16</v>
      </c>
      <c r="B299" s="44" t="s">
        <v>69</v>
      </c>
      <c r="C299" s="44" t="s">
        <v>70</v>
      </c>
      <c r="D299" s="34" t="s">
        <v>42</v>
      </c>
      <c r="E299" s="34" t="s">
        <v>318</v>
      </c>
      <c r="F299" s="34" t="s">
        <v>53</v>
      </c>
      <c r="G299" s="34" t="s">
        <v>54</v>
      </c>
      <c r="H299" s="34" t="s">
        <v>55</v>
      </c>
      <c r="I299" s="36">
        <v>21</v>
      </c>
      <c r="J299" s="49">
        <v>772</v>
      </c>
      <c r="K299" s="48">
        <v>16212</v>
      </c>
      <c r="L299" s="24">
        <v>42064</v>
      </c>
    </row>
    <row r="300" spans="1:12" ht="15">
      <c r="A300" s="21" t="s">
        <v>16</v>
      </c>
      <c r="B300" s="44" t="s">
        <v>69</v>
      </c>
      <c r="C300" s="44" t="s">
        <v>70</v>
      </c>
      <c r="D300" s="34" t="s">
        <v>42</v>
      </c>
      <c r="E300" s="34" t="s">
        <v>319</v>
      </c>
      <c r="F300" s="34" t="s">
        <v>53</v>
      </c>
      <c r="G300" s="34" t="s">
        <v>54</v>
      </c>
      <c r="H300" s="34" t="s">
        <v>55</v>
      </c>
      <c r="I300" s="36">
        <v>13</v>
      </c>
      <c r="J300" s="49">
        <v>772</v>
      </c>
      <c r="K300" s="48">
        <v>10036</v>
      </c>
      <c r="L300" s="24">
        <v>42064</v>
      </c>
    </row>
    <row r="301" spans="1:12" ht="15">
      <c r="A301" s="21" t="s">
        <v>16</v>
      </c>
      <c r="B301" s="44" t="s">
        <v>69</v>
      </c>
      <c r="C301" s="44" t="s">
        <v>70</v>
      </c>
      <c r="D301" s="34" t="s">
        <v>42</v>
      </c>
      <c r="E301" s="34" t="s">
        <v>320</v>
      </c>
      <c r="F301" s="34" t="s">
        <v>53</v>
      </c>
      <c r="G301" s="34" t="s">
        <v>54</v>
      </c>
      <c r="H301" s="34" t="s">
        <v>55</v>
      </c>
      <c r="I301" s="36">
        <v>34</v>
      </c>
      <c r="J301" s="49">
        <v>129</v>
      </c>
      <c r="K301" s="48">
        <v>4386</v>
      </c>
      <c r="L301" s="24">
        <v>42064</v>
      </c>
    </row>
    <row r="302" spans="1:12" ht="15">
      <c r="A302" s="21" t="s">
        <v>47</v>
      </c>
      <c r="B302" s="21"/>
      <c r="C302" s="21"/>
      <c r="D302" s="21"/>
      <c r="E302" s="27" t="s">
        <v>15</v>
      </c>
      <c r="F302" s="21"/>
      <c r="G302" s="21"/>
      <c r="H302" s="21"/>
      <c r="I302" s="21"/>
      <c r="J302" s="26"/>
      <c r="K302" s="26">
        <v>0</v>
      </c>
      <c r="L302" s="24">
        <v>42064</v>
      </c>
    </row>
    <row r="303" spans="1:12" ht="15">
      <c r="A303" s="21" t="s">
        <v>48</v>
      </c>
      <c r="B303" s="21"/>
      <c r="C303" s="21"/>
      <c r="D303" s="21"/>
      <c r="E303" s="27" t="s">
        <v>15</v>
      </c>
      <c r="F303" s="21"/>
      <c r="G303" s="21"/>
      <c r="H303" s="21"/>
      <c r="I303" s="21"/>
      <c r="J303" s="26"/>
      <c r="K303" s="26">
        <v>0</v>
      </c>
      <c r="L303" s="24">
        <v>42064</v>
      </c>
    </row>
    <row r="304" spans="1:12" ht="15">
      <c r="A304" s="21" t="s">
        <v>16</v>
      </c>
      <c r="B304" s="41" t="s">
        <v>50</v>
      </c>
      <c r="C304" s="40" t="s">
        <v>51</v>
      </c>
      <c r="D304" s="34" t="s">
        <v>19</v>
      </c>
      <c r="E304" s="34" t="s">
        <v>321</v>
      </c>
      <c r="F304" s="34" t="s">
        <v>53</v>
      </c>
      <c r="G304" s="34" t="s">
        <v>54</v>
      </c>
      <c r="H304" s="34" t="s">
        <v>55</v>
      </c>
      <c r="I304" s="36">
        <v>1</v>
      </c>
      <c r="J304" s="37" t="s">
        <v>56</v>
      </c>
      <c r="K304" s="38">
        <v>0</v>
      </c>
      <c r="L304" s="24">
        <v>42095</v>
      </c>
    </row>
    <row r="305" spans="1:12" ht="15">
      <c r="A305" s="21" t="s">
        <v>16</v>
      </c>
      <c r="B305" s="41" t="s">
        <v>50</v>
      </c>
      <c r="C305" s="42" t="s">
        <v>215</v>
      </c>
      <c r="D305" s="34" t="s">
        <v>168</v>
      </c>
      <c r="E305" s="34" t="s">
        <v>322</v>
      </c>
      <c r="F305" s="34" t="s">
        <v>53</v>
      </c>
      <c r="G305" s="34" t="s">
        <v>54</v>
      </c>
      <c r="H305" s="34" t="s">
        <v>55</v>
      </c>
      <c r="I305" s="36">
        <v>1</v>
      </c>
      <c r="J305" s="37">
        <v>689</v>
      </c>
      <c r="K305" s="38">
        <v>689</v>
      </c>
      <c r="L305" s="24">
        <v>42095</v>
      </c>
    </row>
    <row r="306" spans="1:12" ht="15">
      <c r="A306" s="21" t="s">
        <v>16</v>
      </c>
      <c r="B306" s="41" t="s">
        <v>50</v>
      </c>
      <c r="C306" s="40" t="s">
        <v>62</v>
      </c>
      <c r="D306" s="34" t="s">
        <v>25</v>
      </c>
      <c r="E306" s="34" t="s">
        <v>262</v>
      </c>
      <c r="F306" s="34" t="s">
        <v>53</v>
      </c>
      <c r="G306" s="34" t="s">
        <v>54</v>
      </c>
      <c r="H306" s="34" t="s">
        <v>55</v>
      </c>
      <c r="I306" s="36">
        <v>4</v>
      </c>
      <c r="J306" s="37">
        <v>73</v>
      </c>
      <c r="K306" s="38">
        <v>292</v>
      </c>
      <c r="L306" s="24">
        <v>42095</v>
      </c>
    </row>
    <row r="307" spans="1:12" ht="15">
      <c r="A307" s="21" t="s">
        <v>16</v>
      </c>
      <c r="B307" s="41" t="s">
        <v>50</v>
      </c>
      <c r="C307" s="40" t="s">
        <v>62</v>
      </c>
      <c r="D307" s="34" t="s">
        <v>25</v>
      </c>
      <c r="E307" s="34" t="s">
        <v>299</v>
      </c>
      <c r="F307" s="34" t="s">
        <v>53</v>
      </c>
      <c r="G307" s="34" t="s">
        <v>54</v>
      </c>
      <c r="H307" s="34" t="s">
        <v>55</v>
      </c>
      <c r="I307" s="36">
        <v>64</v>
      </c>
      <c r="J307" s="37">
        <v>73</v>
      </c>
      <c r="K307" s="38">
        <v>4672</v>
      </c>
      <c r="L307" s="24">
        <v>42095</v>
      </c>
    </row>
    <row r="308" spans="1:12" ht="15">
      <c r="A308" s="21" t="s">
        <v>16</v>
      </c>
      <c r="B308" s="41" t="s">
        <v>50</v>
      </c>
      <c r="C308" s="40" t="s">
        <v>62</v>
      </c>
      <c r="D308" s="34" t="s">
        <v>25</v>
      </c>
      <c r="E308" s="34" t="s">
        <v>323</v>
      </c>
      <c r="F308" s="34" t="s">
        <v>53</v>
      </c>
      <c r="G308" s="34" t="s">
        <v>54</v>
      </c>
      <c r="H308" s="34" t="s">
        <v>55</v>
      </c>
      <c r="I308" s="36">
        <v>57</v>
      </c>
      <c r="J308" s="37">
        <v>1061</v>
      </c>
      <c r="K308" s="38">
        <v>60477</v>
      </c>
      <c r="L308" s="24">
        <v>42095</v>
      </c>
    </row>
    <row r="309" spans="1:12" ht="15">
      <c r="A309" s="21" t="s">
        <v>16</v>
      </c>
      <c r="B309" s="51" t="s">
        <v>50</v>
      </c>
      <c r="C309" s="51" t="s">
        <v>324</v>
      </c>
      <c r="D309" s="34" t="s">
        <v>325</v>
      </c>
      <c r="E309" s="34" t="s">
        <v>326</v>
      </c>
      <c r="F309" s="34" t="s">
        <v>53</v>
      </c>
      <c r="G309" s="34" t="s">
        <v>54</v>
      </c>
      <c r="H309" s="34" t="s">
        <v>55</v>
      </c>
      <c r="I309" s="36">
        <v>1</v>
      </c>
      <c r="J309" s="37">
        <v>73</v>
      </c>
      <c r="K309" s="38">
        <v>73</v>
      </c>
      <c r="L309" s="24">
        <v>42095</v>
      </c>
    </row>
    <row r="310" spans="1:12" ht="15">
      <c r="A310" s="21" t="s">
        <v>16</v>
      </c>
      <c r="B310" s="51" t="s">
        <v>50</v>
      </c>
      <c r="C310" s="51" t="s">
        <v>324</v>
      </c>
      <c r="D310" s="34" t="s">
        <v>325</v>
      </c>
      <c r="E310" s="34" t="s">
        <v>327</v>
      </c>
      <c r="F310" s="34" t="s">
        <v>53</v>
      </c>
      <c r="G310" s="34" t="s">
        <v>54</v>
      </c>
      <c r="H310" s="34" t="s">
        <v>55</v>
      </c>
      <c r="I310" s="36">
        <v>1</v>
      </c>
      <c r="J310" s="37">
        <v>164</v>
      </c>
      <c r="K310" s="38">
        <v>164</v>
      </c>
      <c r="L310" s="24">
        <v>42095</v>
      </c>
    </row>
    <row r="311" spans="1:12" ht="15">
      <c r="A311" s="21" t="s">
        <v>16</v>
      </c>
      <c r="B311" s="51" t="s">
        <v>50</v>
      </c>
      <c r="C311" s="51" t="s">
        <v>324</v>
      </c>
      <c r="D311" s="34" t="s">
        <v>325</v>
      </c>
      <c r="E311" s="34" t="s">
        <v>328</v>
      </c>
      <c r="F311" s="34" t="s">
        <v>53</v>
      </c>
      <c r="G311" s="34" t="s">
        <v>54</v>
      </c>
      <c r="H311" s="34" t="s">
        <v>55</v>
      </c>
      <c r="I311" s="36">
        <v>1</v>
      </c>
      <c r="J311" s="37">
        <v>164</v>
      </c>
      <c r="K311" s="38">
        <v>164</v>
      </c>
      <c r="L311" s="24">
        <v>42095</v>
      </c>
    </row>
    <row r="312" spans="1:12" ht="15">
      <c r="A312" s="21" t="s">
        <v>16</v>
      </c>
      <c r="B312" s="51" t="s">
        <v>50</v>
      </c>
      <c r="C312" s="51" t="s">
        <v>324</v>
      </c>
      <c r="D312" s="34" t="s">
        <v>325</v>
      </c>
      <c r="E312" s="34" t="s">
        <v>329</v>
      </c>
      <c r="F312" s="34" t="s">
        <v>53</v>
      </c>
      <c r="G312" s="34" t="s">
        <v>54</v>
      </c>
      <c r="H312" s="34" t="s">
        <v>55</v>
      </c>
      <c r="I312" s="36">
        <v>1</v>
      </c>
      <c r="J312" s="37">
        <v>164</v>
      </c>
      <c r="K312" s="38">
        <v>164</v>
      </c>
      <c r="L312" s="24">
        <v>42095</v>
      </c>
    </row>
    <row r="313" spans="1:12" ht="15">
      <c r="A313" s="21" t="s">
        <v>16</v>
      </c>
      <c r="B313" s="51" t="s">
        <v>50</v>
      </c>
      <c r="C313" s="51" t="s">
        <v>324</v>
      </c>
      <c r="D313" s="34" t="s">
        <v>325</v>
      </c>
      <c r="E313" s="34" t="s">
        <v>330</v>
      </c>
      <c r="F313" s="34" t="s">
        <v>53</v>
      </c>
      <c r="G313" s="34" t="s">
        <v>54</v>
      </c>
      <c r="H313" s="34" t="s">
        <v>55</v>
      </c>
      <c r="I313" s="36">
        <v>1</v>
      </c>
      <c r="J313" s="37">
        <v>640</v>
      </c>
      <c r="K313" s="38">
        <v>640</v>
      </c>
      <c r="L313" s="24">
        <v>42095</v>
      </c>
    </row>
    <row r="314" spans="1:12" ht="15">
      <c r="A314" s="21" t="s">
        <v>16</v>
      </c>
      <c r="B314" s="39" t="s">
        <v>50</v>
      </c>
      <c r="C314" s="40" t="s">
        <v>230</v>
      </c>
      <c r="D314" s="34" t="s">
        <v>197</v>
      </c>
      <c r="E314" s="34" t="s">
        <v>331</v>
      </c>
      <c r="F314" s="34" t="s">
        <v>53</v>
      </c>
      <c r="G314" s="34" t="s">
        <v>54</v>
      </c>
      <c r="H314" s="34" t="s">
        <v>55</v>
      </c>
      <c r="I314" s="36">
        <v>1</v>
      </c>
      <c r="J314" s="37" t="s">
        <v>56</v>
      </c>
      <c r="K314" s="38">
        <v>0</v>
      </c>
      <c r="L314" s="24">
        <v>42095</v>
      </c>
    </row>
    <row r="315" spans="1:12" ht="15">
      <c r="A315" s="21" t="s">
        <v>16</v>
      </c>
      <c r="B315" s="44" t="s">
        <v>69</v>
      </c>
      <c r="C315" s="44" t="s">
        <v>70</v>
      </c>
      <c r="D315" s="34" t="s">
        <v>332</v>
      </c>
      <c r="E315" s="34" t="s">
        <v>262</v>
      </c>
      <c r="F315" s="34" t="s">
        <v>53</v>
      </c>
      <c r="G315" s="34" t="s">
        <v>54</v>
      </c>
      <c r="H315" s="34" t="s">
        <v>55</v>
      </c>
      <c r="I315" s="36">
        <v>2</v>
      </c>
      <c r="J315" s="37">
        <v>73</v>
      </c>
      <c r="K315" s="38">
        <v>146</v>
      </c>
      <c r="L315" s="24">
        <v>42095</v>
      </c>
    </row>
    <row r="316" spans="1:12" ht="15">
      <c r="A316" s="21" t="s">
        <v>16</v>
      </c>
      <c r="B316" s="44" t="s">
        <v>69</v>
      </c>
      <c r="C316" s="44" t="s">
        <v>70</v>
      </c>
      <c r="D316" s="34" t="s">
        <v>332</v>
      </c>
      <c r="E316" s="34" t="s">
        <v>333</v>
      </c>
      <c r="F316" s="34" t="s">
        <v>53</v>
      </c>
      <c r="G316" s="34" t="s">
        <v>54</v>
      </c>
      <c r="H316" s="34" t="s">
        <v>55</v>
      </c>
      <c r="I316" s="36">
        <v>2</v>
      </c>
      <c r="J316" s="37">
        <v>640</v>
      </c>
      <c r="K316" s="38">
        <v>1280</v>
      </c>
      <c r="L316" s="24">
        <v>42095</v>
      </c>
    </row>
    <row r="317" spans="1:12" ht="15">
      <c r="A317" s="21" t="s">
        <v>16</v>
      </c>
      <c r="B317" s="44" t="s">
        <v>69</v>
      </c>
      <c r="C317" s="44" t="s">
        <v>70</v>
      </c>
      <c r="D317" s="34" t="s">
        <v>332</v>
      </c>
      <c r="E317" s="34" t="s">
        <v>334</v>
      </c>
      <c r="F317" s="34" t="s">
        <v>53</v>
      </c>
      <c r="G317" s="34" t="s">
        <v>54</v>
      </c>
      <c r="H317" s="34" t="s">
        <v>55</v>
      </c>
      <c r="I317" s="36">
        <v>2</v>
      </c>
      <c r="J317" s="37">
        <v>164</v>
      </c>
      <c r="K317" s="38">
        <v>328</v>
      </c>
      <c r="L317" s="24">
        <v>42095</v>
      </c>
    </row>
    <row r="318" spans="1:12" ht="15">
      <c r="A318" s="21" t="s">
        <v>16</v>
      </c>
      <c r="B318" s="44" t="s">
        <v>69</v>
      </c>
      <c r="C318" s="44" t="s">
        <v>70</v>
      </c>
      <c r="D318" s="34" t="s">
        <v>71</v>
      </c>
      <c r="E318" s="34" t="s">
        <v>335</v>
      </c>
      <c r="F318" s="34" t="s">
        <v>53</v>
      </c>
      <c r="G318" s="34" t="s">
        <v>54</v>
      </c>
      <c r="H318" s="34" t="s">
        <v>55</v>
      </c>
      <c r="I318" s="36">
        <v>1</v>
      </c>
      <c r="J318" s="37">
        <v>640</v>
      </c>
      <c r="K318" s="38">
        <v>640</v>
      </c>
      <c r="L318" s="24">
        <v>42095</v>
      </c>
    </row>
    <row r="319" spans="1:12" ht="15">
      <c r="A319" s="21" t="s">
        <v>16</v>
      </c>
      <c r="B319" s="44" t="s">
        <v>69</v>
      </c>
      <c r="C319" s="44" t="s">
        <v>70</v>
      </c>
      <c r="D319" s="34" t="s">
        <v>71</v>
      </c>
      <c r="E319" s="34" t="s">
        <v>336</v>
      </c>
      <c r="F319" s="34" t="s">
        <v>53</v>
      </c>
      <c r="G319" s="34" t="s">
        <v>54</v>
      </c>
      <c r="H319" s="34" t="s">
        <v>55</v>
      </c>
      <c r="I319" s="36">
        <v>1</v>
      </c>
      <c r="J319" s="37">
        <v>129</v>
      </c>
      <c r="K319" s="38">
        <v>129</v>
      </c>
      <c r="L319" s="24">
        <v>42095</v>
      </c>
    </row>
    <row r="320" spans="1:12" ht="15">
      <c r="A320" s="21" t="s">
        <v>16</v>
      </c>
      <c r="B320" s="44" t="s">
        <v>69</v>
      </c>
      <c r="C320" s="44" t="s">
        <v>70</v>
      </c>
      <c r="D320" s="34" t="s">
        <v>42</v>
      </c>
      <c r="E320" s="34" t="s">
        <v>279</v>
      </c>
      <c r="F320" s="34" t="s">
        <v>53</v>
      </c>
      <c r="G320" s="34" t="s">
        <v>54</v>
      </c>
      <c r="H320" s="34" t="s">
        <v>55</v>
      </c>
      <c r="I320" s="36">
        <v>31</v>
      </c>
      <c r="J320" s="37">
        <v>73</v>
      </c>
      <c r="K320" s="38">
        <v>2263</v>
      </c>
      <c r="L320" s="24">
        <v>42095</v>
      </c>
    </row>
    <row r="321" spans="1:12" ht="15">
      <c r="A321" s="21" t="s">
        <v>16</v>
      </c>
      <c r="B321" s="44" t="s">
        <v>69</v>
      </c>
      <c r="C321" s="44" t="s">
        <v>70</v>
      </c>
      <c r="D321" s="34" t="s">
        <v>42</v>
      </c>
      <c r="E321" s="34" t="s">
        <v>337</v>
      </c>
      <c r="F321" s="34" t="s">
        <v>53</v>
      </c>
      <c r="G321" s="34" t="s">
        <v>54</v>
      </c>
      <c r="H321" s="34" t="s">
        <v>55</v>
      </c>
      <c r="I321" s="36">
        <v>1</v>
      </c>
      <c r="J321" s="37">
        <v>73</v>
      </c>
      <c r="K321" s="38">
        <v>73</v>
      </c>
      <c r="L321" s="24">
        <v>42095</v>
      </c>
    </row>
    <row r="322" spans="1:12" ht="15">
      <c r="A322" s="21" t="s">
        <v>16</v>
      </c>
      <c r="B322" s="44" t="s">
        <v>69</v>
      </c>
      <c r="C322" s="44" t="s">
        <v>70</v>
      </c>
      <c r="D322" s="34" t="s">
        <v>42</v>
      </c>
      <c r="E322" s="34" t="s">
        <v>338</v>
      </c>
      <c r="F322" s="34" t="s">
        <v>53</v>
      </c>
      <c r="G322" s="34" t="s">
        <v>54</v>
      </c>
      <c r="H322" s="34" t="s">
        <v>55</v>
      </c>
      <c r="I322" s="36">
        <v>1</v>
      </c>
      <c r="J322" s="37">
        <v>772</v>
      </c>
      <c r="K322" s="38">
        <v>772</v>
      </c>
      <c r="L322" s="24">
        <v>42095</v>
      </c>
    </row>
    <row r="323" spans="1:12" ht="15">
      <c r="A323" s="21" t="s">
        <v>16</v>
      </c>
      <c r="B323" s="44" t="s">
        <v>69</v>
      </c>
      <c r="C323" s="44" t="s">
        <v>70</v>
      </c>
      <c r="D323" s="34" t="s">
        <v>42</v>
      </c>
      <c r="E323" s="34" t="s">
        <v>339</v>
      </c>
      <c r="F323" s="34" t="s">
        <v>53</v>
      </c>
      <c r="G323" s="34" t="s">
        <v>54</v>
      </c>
      <c r="H323" s="34" t="s">
        <v>55</v>
      </c>
      <c r="I323" s="36">
        <v>26</v>
      </c>
      <c r="J323" s="37">
        <v>772</v>
      </c>
      <c r="K323" s="38">
        <v>20072</v>
      </c>
      <c r="L323" s="24">
        <v>42095</v>
      </c>
    </row>
    <row r="324" spans="1:12" ht="15">
      <c r="A324" s="21" t="s">
        <v>16</v>
      </c>
      <c r="B324" s="44" t="s">
        <v>69</v>
      </c>
      <c r="C324" s="44" t="s">
        <v>70</v>
      </c>
      <c r="D324" s="34" t="s">
        <v>42</v>
      </c>
      <c r="E324" s="34" t="s">
        <v>340</v>
      </c>
      <c r="F324" s="34" t="s">
        <v>53</v>
      </c>
      <c r="G324" s="34" t="s">
        <v>54</v>
      </c>
      <c r="H324" s="34" t="s">
        <v>55</v>
      </c>
      <c r="I324" s="36">
        <v>1</v>
      </c>
      <c r="J324" s="37">
        <v>772</v>
      </c>
      <c r="K324" s="38">
        <v>772</v>
      </c>
      <c r="L324" s="24">
        <v>42095</v>
      </c>
    </row>
    <row r="325" spans="1:12" ht="15">
      <c r="A325" s="21" t="s">
        <v>16</v>
      </c>
      <c r="B325" s="44" t="s">
        <v>69</v>
      </c>
      <c r="C325" s="44" t="s">
        <v>70</v>
      </c>
      <c r="D325" s="34" t="s">
        <v>42</v>
      </c>
      <c r="E325" s="34" t="s">
        <v>341</v>
      </c>
      <c r="F325" s="34" t="s">
        <v>53</v>
      </c>
      <c r="G325" s="34" t="s">
        <v>54</v>
      </c>
      <c r="H325" s="34" t="s">
        <v>55</v>
      </c>
      <c r="I325" s="36">
        <v>1</v>
      </c>
      <c r="J325" s="37">
        <v>73</v>
      </c>
      <c r="K325" s="38">
        <v>73</v>
      </c>
      <c r="L325" s="24">
        <v>42095</v>
      </c>
    </row>
    <row r="326" spans="1:12" ht="15">
      <c r="A326" s="21" t="s">
        <v>16</v>
      </c>
      <c r="B326" s="44" t="s">
        <v>69</v>
      </c>
      <c r="C326" s="44" t="s">
        <v>70</v>
      </c>
      <c r="D326" s="34" t="s">
        <v>42</v>
      </c>
      <c r="E326" s="34" t="s">
        <v>342</v>
      </c>
      <c r="F326" s="34" t="s">
        <v>53</v>
      </c>
      <c r="G326" s="34" t="s">
        <v>54</v>
      </c>
      <c r="H326" s="34" t="s">
        <v>55</v>
      </c>
      <c r="I326" s="36">
        <v>1</v>
      </c>
      <c r="J326" s="37">
        <v>129</v>
      </c>
      <c r="K326" s="38">
        <v>129</v>
      </c>
      <c r="L326" s="24">
        <v>42095</v>
      </c>
    </row>
    <row r="327" spans="1:12" ht="15">
      <c r="A327" s="21" t="s">
        <v>16</v>
      </c>
      <c r="B327" s="44" t="s">
        <v>69</v>
      </c>
      <c r="C327" s="44" t="s">
        <v>70</v>
      </c>
      <c r="D327" s="34" t="s">
        <v>42</v>
      </c>
      <c r="E327" s="34" t="s">
        <v>343</v>
      </c>
      <c r="F327" s="34" t="s">
        <v>53</v>
      </c>
      <c r="G327" s="34" t="s">
        <v>54</v>
      </c>
      <c r="H327" s="34" t="s">
        <v>55</v>
      </c>
      <c r="I327" s="36">
        <v>1</v>
      </c>
      <c r="J327" s="37">
        <v>129</v>
      </c>
      <c r="K327" s="38">
        <v>129</v>
      </c>
      <c r="L327" s="24">
        <v>42095</v>
      </c>
    </row>
    <row r="328" spans="1:12" ht="15">
      <c r="A328" s="21" t="s">
        <v>16</v>
      </c>
      <c r="B328" s="44" t="s">
        <v>69</v>
      </c>
      <c r="C328" s="44" t="s">
        <v>70</v>
      </c>
      <c r="D328" s="34" t="s">
        <v>42</v>
      </c>
      <c r="E328" s="34" t="s">
        <v>344</v>
      </c>
      <c r="F328" s="34" t="s">
        <v>53</v>
      </c>
      <c r="G328" s="34" t="s">
        <v>54</v>
      </c>
      <c r="H328" s="34" t="s">
        <v>55</v>
      </c>
      <c r="I328" s="36">
        <v>4</v>
      </c>
      <c r="J328" s="37">
        <v>772</v>
      </c>
      <c r="K328" s="38">
        <v>3088</v>
      </c>
      <c r="L328" s="24">
        <v>42095</v>
      </c>
    </row>
    <row r="329" spans="1:12" ht="15">
      <c r="A329" s="21" t="s">
        <v>16</v>
      </c>
      <c r="B329" s="44" t="s">
        <v>69</v>
      </c>
      <c r="C329" s="44" t="s">
        <v>70</v>
      </c>
      <c r="D329" s="34" t="s">
        <v>42</v>
      </c>
      <c r="E329" s="34" t="s">
        <v>345</v>
      </c>
      <c r="F329" s="34" t="s">
        <v>53</v>
      </c>
      <c r="G329" s="34" t="s">
        <v>54</v>
      </c>
      <c r="H329" s="34" t="s">
        <v>55</v>
      </c>
      <c r="I329" s="36">
        <v>31</v>
      </c>
      <c r="J329" s="37">
        <v>129</v>
      </c>
      <c r="K329" s="38">
        <v>3999</v>
      </c>
      <c r="L329" s="24">
        <v>42095</v>
      </c>
    </row>
    <row r="330" spans="1:12" ht="15">
      <c r="A330" s="21" t="s">
        <v>47</v>
      </c>
      <c r="B330" s="21"/>
      <c r="C330" s="21"/>
      <c r="D330" s="21"/>
      <c r="E330" s="27" t="s">
        <v>15</v>
      </c>
      <c r="F330" s="21"/>
      <c r="G330" s="21"/>
      <c r="H330" s="21"/>
      <c r="I330" s="21"/>
      <c r="J330" s="26"/>
      <c r="K330" s="26">
        <v>0</v>
      </c>
      <c r="L330" s="24">
        <v>42095</v>
      </c>
    </row>
    <row r="331" spans="1:12" ht="15">
      <c r="A331" s="21" t="s">
        <v>16</v>
      </c>
      <c r="B331" s="21" t="s">
        <v>50</v>
      </c>
      <c r="C331" s="21" t="s">
        <v>215</v>
      </c>
      <c r="D331" s="21" t="s">
        <v>111</v>
      </c>
      <c r="E331" s="21" t="s">
        <v>346</v>
      </c>
      <c r="F331" s="21" t="s">
        <v>53</v>
      </c>
      <c r="G331" s="21" t="s">
        <v>54</v>
      </c>
      <c r="H331" s="21" t="s">
        <v>55</v>
      </c>
      <c r="I331" s="21">
        <v>1</v>
      </c>
      <c r="J331" s="26">
        <v>772</v>
      </c>
      <c r="K331" s="26">
        <v>772</v>
      </c>
      <c r="L331" s="24">
        <v>42125</v>
      </c>
    </row>
    <row r="332" spans="1:12" ht="15">
      <c r="A332" s="21" t="s">
        <v>16</v>
      </c>
      <c r="B332" s="21" t="s">
        <v>50</v>
      </c>
      <c r="C332" s="21" t="s">
        <v>215</v>
      </c>
      <c r="D332" s="21" t="s">
        <v>111</v>
      </c>
      <c r="E332" s="21" t="s">
        <v>279</v>
      </c>
      <c r="F332" s="21" t="s">
        <v>53</v>
      </c>
      <c r="G332" s="21" t="s">
        <v>54</v>
      </c>
      <c r="H332" s="21" t="s">
        <v>55</v>
      </c>
      <c r="I332" s="21">
        <v>1</v>
      </c>
      <c r="J332" s="26">
        <v>73</v>
      </c>
      <c r="K332" s="26">
        <v>73</v>
      </c>
      <c r="L332" s="24">
        <v>42125</v>
      </c>
    </row>
    <row r="333" spans="1:12" ht="15">
      <c r="A333" s="21" t="s">
        <v>16</v>
      </c>
      <c r="B333" s="21" t="s">
        <v>50</v>
      </c>
      <c r="C333" s="21" t="s">
        <v>215</v>
      </c>
      <c r="D333" s="21" t="s">
        <v>111</v>
      </c>
      <c r="E333" s="21" t="s">
        <v>347</v>
      </c>
      <c r="F333" s="21" t="s">
        <v>53</v>
      </c>
      <c r="G333" s="21" t="s">
        <v>54</v>
      </c>
      <c r="H333" s="21" t="s">
        <v>55</v>
      </c>
      <c r="I333" s="21">
        <v>1</v>
      </c>
      <c r="J333" s="26">
        <v>772</v>
      </c>
      <c r="K333" s="26">
        <v>772</v>
      </c>
      <c r="L333" s="24">
        <v>42125</v>
      </c>
    </row>
    <row r="334" spans="1:12" ht="15">
      <c r="A334" s="21" t="s">
        <v>16</v>
      </c>
      <c r="B334" s="21" t="s">
        <v>50</v>
      </c>
      <c r="C334" s="21" t="s">
        <v>215</v>
      </c>
      <c r="D334" s="21" t="s">
        <v>111</v>
      </c>
      <c r="E334" s="21" t="s">
        <v>262</v>
      </c>
      <c r="F334" s="21" t="s">
        <v>53</v>
      </c>
      <c r="G334" s="21" t="s">
        <v>54</v>
      </c>
      <c r="H334" s="21" t="s">
        <v>55</v>
      </c>
      <c r="I334" s="21">
        <v>1</v>
      </c>
      <c r="J334" s="26">
        <v>73</v>
      </c>
      <c r="K334" s="26">
        <v>73</v>
      </c>
      <c r="L334" s="24">
        <v>42125</v>
      </c>
    </row>
    <row r="335" spans="1:12" ht="15">
      <c r="A335" s="21" t="s">
        <v>16</v>
      </c>
      <c r="B335" s="21" t="s">
        <v>50</v>
      </c>
      <c r="C335" s="21" t="s">
        <v>215</v>
      </c>
      <c r="D335" s="21" t="s">
        <v>111</v>
      </c>
      <c r="E335" s="21" t="s">
        <v>348</v>
      </c>
      <c r="F335" s="21" t="s">
        <v>53</v>
      </c>
      <c r="G335" s="21" t="s">
        <v>54</v>
      </c>
      <c r="H335" s="21" t="s">
        <v>55</v>
      </c>
      <c r="I335" s="21">
        <v>9</v>
      </c>
      <c r="J335" s="26">
        <v>185</v>
      </c>
      <c r="K335" s="26">
        <v>1665</v>
      </c>
      <c r="L335" s="24">
        <v>42125</v>
      </c>
    </row>
    <row r="336" spans="1:12" ht="15">
      <c r="A336" s="21" t="s">
        <v>16</v>
      </c>
      <c r="B336" s="21" t="s">
        <v>50</v>
      </c>
      <c r="C336" s="21" t="s">
        <v>215</v>
      </c>
      <c r="D336" s="21" t="s">
        <v>111</v>
      </c>
      <c r="E336" s="21" t="s">
        <v>349</v>
      </c>
      <c r="F336" s="21" t="s">
        <v>53</v>
      </c>
      <c r="G336" s="21" t="s">
        <v>54</v>
      </c>
      <c r="H336" s="21" t="s">
        <v>55</v>
      </c>
      <c r="I336" s="21">
        <v>1</v>
      </c>
      <c r="J336" s="26">
        <v>144</v>
      </c>
      <c r="K336" s="26">
        <v>144</v>
      </c>
      <c r="L336" s="24">
        <v>42125</v>
      </c>
    </row>
    <row r="337" spans="1:12" ht="15">
      <c r="A337" s="21" t="s">
        <v>16</v>
      </c>
      <c r="B337" s="21" t="s">
        <v>50</v>
      </c>
      <c r="C337" s="21" t="s">
        <v>62</v>
      </c>
      <c r="D337" s="21" t="s">
        <v>114</v>
      </c>
      <c r="E337" s="21" t="s">
        <v>350</v>
      </c>
      <c r="F337" s="21" t="s">
        <v>53</v>
      </c>
      <c r="G337" s="21" t="s">
        <v>54</v>
      </c>
      <c r="H337" s="21" t="s">
        <v>55</v>
      </c>
      <c r="I337" s="21">
        <v>2</v>
      </c>
      <c r="J337" s="26">
        <v>866</v>
      </c>
      <c r="K337" s="26">
        <v>1732</v>
      </c>
      <c r="L337" s="24">
        <v>42125</v>
      </c>
    </row>
    <row r="338" spans="1:12" ht="15">
      <c r="A338" s="21" t="s">
        <v>16</v>
      </c>
      <c r="B338" s="21" t="s">
        <v>50</v>
      </c>
      <c r="C338" s="21" t="s">
        <v>62</v>
      </c>
      <c r="D338" s="21" t="s">
        <v>114</v>
      </c>
      <c r="E338" s="21" t="s">
        <v>279</v>
      </c>
      <c r="F338" s="21" t="s">
        <v>53</v>
      </c>
      <c r="G338" s="21" t="s">
        <v>54</v>
      </c>
      <c r="H338" s="21" t="s">
        <v>55</v>
      </c>
      <c r="I338" s="21">
        <v>2</v>
      </c>
      <c r="J338" s="26">
        <v>73</v>
      </c>
      <c r="K338" s="26">
        <v>146</v>
      </c>
      <c r="L338" s="24">
        <v>42125</v>
      </c>
    </row>
    <row r="339" spans="1:12" ht="15">
      <c r="A339" s="21" t="s">
        <v>16</v>
      </c>
      <c r="B339" s="21" t="s">
        <v>50</v>
      </c>
      <c r="C339" s="21" t="s">
        <v>62</v>
      </c>
      <c r="D339" s="21" t="s">
        <v>114</v>
      </c>
      <c r="E339" s="21" t="s">
        <v>351</v>
      </c>
      <c r="F339" s="21" t="s">
        <v>53</v>
      </c>
      <c r="G339" s="21" t="s">
        <v>54</v>
      </c>
      <c r="H339" s="21" t="s">
        <v>55</v>
      </c>
      <c r="I339" s="21">
        <v>1</v>
      </c>
      <c r="J339" s="26">
        <v>866</v>
      </c>
      <c r="K339" s="26">
        <v>866</v>
      </c>
      <c r="L339" s="24">
        <v>42125</v>
      </c>
    </row>
    <row r="340" spans="1:12" ht="15">
      <c r="A340" s="21" t="s">
        <v>16</v>
      </c>
      <c r="B340" s="21" t="s">
        <v>50</v>
      </c>
      <c r="C340" s="21" t="s">
        <v>62</v>
      </c>
      <c r="D340" s="21" t="s">
        <v>114</v>
      </c>
      <c r="E340" s="21" t="s">
        <v>352</v>
      </c>
      <c r="F340" s="21" t="s">
        <v>53</v>
      </c>
      <c r="G340" s="21" t="s">
        <v>54</v>
      </c>
      <c r="H340" s="21" t="s">
        <v>55</v>
      </c>
      <c r="I340" s="21">
        <v>1</v>
      </c>
      <c r="J340" s="26">
        <v>73</v>
      </c>
      <c r="K340" s="26">
        <v>73</v>
      </c>
      <c r="L340" s="24">
        <v>42125</v>
      </c>
    </row>
    <row r="341" spans="1:12" ht="15">
      <c r="A341" s="21" t="s">
        <v>16</v>
      </c>
      <c r="B341" s="21" t="s">
        <v>50</v>
      </c>
      <c r="C341" s="21" t="s">
        <v>62</v>
      </c>
      <c r="D341" s="21" t="s">
        <v>114</v>
      </c>
      <c r="E341" s="21" t="s">
        <v>353</v>
      </c>
      <c r="F341" s="21" t="s">
        <v>53</v>
      </c>
      <c r="G341" s="21" t="s">
        <v>54</v>
      </c>
      <c r="H341" s="21" t="s">
        <v>55</v>
      </c>
      <c r="I341" s="21">
        <v>1</v>
      </c>
      <c r="J341" s="26">
        <v>2273.8999999999996</v>
      </c>
      <c r="K341" s="26">
        <v>2273.8999999999996</v>
      </c>
      <c r="L341" s="24">
        <v>42125</v>
      </c>
    </row>
    <row r="342" spans="1:12" ht="15">
      <c r="A342" s="21" t="s">
        <v>16</v>
      </c>
      <c r="B342" s="21" t="s">
        <v>50</v>
      </c>
      <c r="C342" s="21" t="s">
        <v>62</v>
      </c>
      <c r="D342" s="21" t="s">
        <v>117</v>
      </c>
      <c r="E342" s="21" t="s">
        <v>354</v>
      </c>
      <c r="F342" s="21" t="s">
        <v>53</v>
      </c>
      <c r="G342" s="21" t="s">
        <v>54</v>
      </c>
      <c r="H342" s="21" t="s">
        <v>55</v>
      </c>
      <c r="I342" s="21">
        <v>4</v>
      </c>
      <c r="J342" s="26">
        <v>788</v>
      </c>
      <c r="K342" s="26">
        <v>3152</v>
      </c>
      <c r="L342" s="24">
        <v>42125</v>
      </c>
    </row>
    <row r="343" spans="1:12" ht="15">
      <c r="A343" s="21" t="s">
        <v>16</v>
      </c>
      <c r="B343" s="21" t="s">
        <v>50</v>
      </c>
      <c r="C343" s="21" t="s">
        <v>62</v>
      </c>
      <c r="D343" s="21" t="s">
        <v>117</v>
      </c>
      <c r="E343" s="21" t="s">
        <v>355</v>
      </c>
      <c r="F343" s="21" t="s">
        <v>53</v>
      </c>
      <c r="G343" s="21" t="s">
        <v>54</v>
      </c>
      <c r="H343" s="21" t="s">
        <v>55</v>
      </c>
      <c r="I343" s="21">
        <v>4</v>
      </c>
      <c r="J343" s="26">
        <v>129</v>
      </c>
      <c r="K343" s="26">
        <v>516</v>
      </c>
      <c r="L343" s="24">
        <v>42125</v>
      </c>
    </row>
    <row r="344" spans="1:12" ht="15">
      <c r="A344" s="21" t="s">
        <v>16</v>
      </c>
      <c r="B344" s="21" t="s">
        <v>50</v>
      </c>
      <c r="C344" s="21" t="s">
        <v>62</v>
      </c>
      <c r="D344" s="21" t="s">
        <v>117</v>
      </c>
      <c r="E344" s="21" t="s">
        <v>356</v>
      </c>
      <c r="F344" s="21" t="s">
        <v>53</v>
      </c>
      <c r="G344" s="21" t="s">
        <v>54</v>
      </c>
      <c r="H344" s="21" t="s">
        <v>55</v>
      </c>
      <c r="I344" s="21">
        <v>4</v>
      </c>
      <c r="J344" s="26">
        <v>112</v>
      </c>
      <c r="K344" s="26">
        <v>448</v>
      </c>
      <c r="L344" s="24">
        <v>42125</v>
      </c>
    </row>
    <row r="345" spans="1:12" ht="15">
      <c r="A345" s="21" t="s">
        <v>16</v>
      </c>
      <c r="B345" s="21" t="s">
        <v>50</v>
      </c>
      <c r="C345" s="21" t="s">
        <v>62</v>
      </c>
      <c r="D345" s="21" t="s">
        <v>25</v>
      </c>
      <c r="E345" s="21" t="s">
        <v>357</v>
      </c>
      <c r="F345" s="21" t="s">
        <v>53</v>
      </c>
      <c r="G345" s="21" t="s">
        <v>54</v>
      </c>
      <c r="H345" s="21" t="s">
        <v>55</v>
      </c>
      <c r="I345" s="21">
        <v>4</v>
      </c>
      <c r="J345" s="26">
        <v>1061</v>
      </c>
      <c r="K345" s="26">
        <v>4244</v>
      </c>
      <c r="L345" s="24">
        <v>42125</v>
      </c>
    </row>
    <row r="346" spans="1:12" ht="15">
      <c r="A346" s="21" t="s">
        <v>16</v>
      </c>
      <c r="B346" s="21" t="s">
        <v>50</v>
      </c>
      <c r="C346" s="21" t="s">
        <v>62</v>
      </c>
      <c r="D346" s="21" t="s">
        <v>25</v>
      </c>
      <c r="E346" s="21" t="s">
        <v>358</v>
      </c>
      <c r="F346" s="21" t="s">
        <v>53</v>
      </c>
      <c r="G346" s="21" t="s">
        <v>54</v>
      </c>
      <c r="H346" s="21" t="s">
        <v>55</v>
      </c>
      <c r="I346" s="21">
        <v>1</v>
      </c>
      <c r="J346" s="26">
        <v>178</v>
      </c>
      <c r="K346" s="26">
        <v>178</v>
      </c>
      <c r="L346" s="24">
        <v>42125</v>
      </c>
    </row>
    <row r="347" spans="1:12" ht="15">
      <c r="A347" s="21" t="s">
        <v>16</v>
      </c>
      <c r="B347" s="21" t="s">
        <v>50</v>
      </c>
      <c r="C347" s="21" t="s">
        <v>62</v>
      </c>
      <c r="D347" s="21" t="s">
        <v>25</v>
      </c>
      <c r="E347" s="21" t="s">
        <v>359</v>
      </c>
      <c r="F347" s="21" t="s">
        <v>53</v>
      </c>
      <c r="G347" s="21" t="s">
        <v>54</v>
      </c>
      <c r="H347" s="21" t="s">
        <v>55</v>
      </c>
      <c r="I347" s="21">
        <v>1</v>
      </c>
      <c r="J347" s="26">
        <v>26.32</v>
      </c>
      <c r="K347" s="26">
        <v>26.32</v>
      </c>
      <c r="L347" s="24">
        <v>42125</v>
      </c>
    </row>
    <row r="348" spans="1:12" ht="15">
      <c r="A348" s="21" t="s">
        <v>16</v>
      </c>
      <c r="B348" s="21" t="s">
        <v>50</v>
      </c>
      <c r="C348" s="21" t="s">
        <v>62</v>
      </c>
      <c r="D348" s="21" t="s">
        <v>25</v>
      </c>
      <c r="E348" s="21" t="s">
        <v>360</v>
      </c>
      <c r="F348" s="21" t="s">
        <v>53</v>
      </c>
      <c r="G348" s="21" t="s">
        <v>54</v>
      </c>
      <c r="H348" s="21" t="s">
        <v>55</v>
      </c>
      <c r="I348" s="21">
        <v>1</v>
      </c>
      <c r="J348" s="26">
        <v>20.720000000000002</v>
      </c>
      <c r="K348" s="26">
        <v>20.720000000000002</v>
      </c>
      <c r="L348" s="24">
        <v>42125</v>
      </c>
    </row>
    <row r="349" spans="1:12" ht="15">
      <c r="A349" s="21" t="s">
        <v>16</v>
      </c>
      <c r="B349" s="21" t="s">
        <v>50</v>
      </c>
      <c r="C349" s="21" t="s">
        <v>62</v>
      </c>
      <c r="D349" s="21" t="s">
        <v>25</v>
      </c>
      <c r="E349" s="21" t="s">
        <v>361</v>
      </c>
      <c r="F349" s="21" t="s">
        <v>53</v>
      </c>
      <c r="G349" s="21" t="s">
        <v>54</v>
      </c>
      <c r="H349" s="21" t="s">
        <v>55</v>
      </c>
      <c r="I349" s="21">
        <v>1</v>
      </c>
      <c r="J349" s="26">
        <v>1061</v>
      </c>
      <c r="K349" s="26">
        <v>1061</v>
      </c>
      <c r="L349" s="24">
        <v>42125</v>
      </c>
    </row>
    <row r="350" spans="1:12" ht="15">
      <c r="A350" s="21" t="s">
        <v>16</v>
      </c>
      <c r="B350" s="21" t="s">
        <v>50</v>
      </c>
      <c r="C350" s="21" t="s">
        <v>62</v>
      </c>
      <c r="D350" s="21" t="s">
        <v>25</v>
      </c>
      <c r="E350" s="21" t="s">
        <v>362</v>
      </c>
      <c r="F350" s="21" t="s">
        <v>53</v>
      </c>
      <c r="G350" s="21" t="s">
        <v>54</v>
      </c>
      <c r="H350" s="21" t="s">
        <v>55</v>
      </c>
      <c r="I350" s="21">
        <v>1</v>
      </c>
      <c r="J350" s="26">
        <v>73</v>
      </c>
      <c r="K350" s="26">
        <v>73</v>
      </c>
      <c r="L350" s="24">
        <v>42125</v>
      </c>
    </row>
    <row r="351" spans="1:12" ht="15">
      <c r="A351" s="21" t="s">
        <v>16</v>
      </c>
      <c r="B351" s="21" t="s">
        <v>50</v>
      </c>
      <c r="C351" s="21" t="s">
        <v>62</v>
      </c>
      <c r="D351" s="21" t="s">
        <v>67</v>
      </c>
      <c r="E351" s="21" t="s">
        <v>363</v>
      </c>
      <c r="F351" s="21" t="s">
        <v>53</v>
      </c>
      <c r="G351" s="21" t="s">
        <v>54</v>
      </c>
      <c r="H351" s="21" t="s">
        <v>55</v>
      </c>
      <c r="I351" s="21">
        <v>18</v>
      </c>
      <c r="J351" s="26">
        <v>105.5</v>
      </c>
      <c r="K351" s="26">
        <v>1899</v>
      </c>
      <c r="L351" s="24">
        <v>42125</v>
      </c>
    </row>
    <row r="352" spans="1:12" ht="15">
      <c r="A352" s="21" t="s">
        <v>16</v>
      </c>
      <c r="B352" s="21" t="s">
        <v>50</v>
      </c>
      <c r="C352" s="21" t="s">
        <v>253</v>
      </c>
      <c r="D352" s="21" t="s">
        <v>254</v>
      </c>
      <c r="E352" s="21" t="s">
        <v>364</v>
      </c>
      <c r="F352" s="21" t="s">
        <v>53</v>
      </c>
      <c r="G352" s="21" t="s">
        <v>54</v>
      </c>
      <c r="H352" s="21" t="s">
        <v>55</v>
      </c>
      <c r="I352" s="21">
        <v>1</v>
      </c>
      <c r="J352" s="26">
        <v>689</v>
      </c>
      <c r="K352" s="26">
        <v>689</v>
      </c>
      <c r="L352" s="24">
        <v>42125</v>
      </c>
    </row>
    <row r="353" spans="1:12" ht="15">
      <c r="A353" s="21" t="s">
        <v>16</v>
      </c>
      <c r="B353" s="21" t="s">
        <v>50</v>
      </c>
      <c r="C353" s="21" t="s">
        <v>253</v>
      </c>
      <c r="D353" s="21" t="s">
        <v>254</v>
      </c>
      <c r="E353" s="21" t="s">
        <v>365</v>
      </c>
      <c r="F353" s="21" t="s">
        <v>53</v>
      </c>
      <c r="G353" s="21" t="s">
        <v>54</v>
      </c>
      <c r="H353" s="21" t="s">
        <v>55</v>
      </c>
      <c r="I353" s="21">
        <v>1</v>
      </c>
      <c r="J353" s="26">
        <v>106</v>
      </c>
      <c r="K353" s="26">
        <v>106</v>
      </c>
      <c r="L353" s="24">
        <v>42125</v>
      </c>
    </row>
    <row r="354" spans="1:12" ht="15">
      <c r="A354" s="21" t="s">
        <v>16</v>
      </c>
      <c r="B354" s="21" t="s">
        <v>69</v>
      </c>
      <c r="C354" s="21" t="s">
        <v>70</v>
      </c>
      <c r="D354" s="21" t="s">
        <v>199</v>
      </c>
      <c r="E354" s="21" t="s">
        <v>366</v>
      </c>
      <c r="F354" s="21" t="s">
        <v>53</v>
      </c>
      <c r="G354" s="21" t="s">
        <v>54</v>
      </c>
      <c r="H354" s="21" t="s">
        <v>55</v>
      </c>
      <c r="I354" s="21">
        <v>1</v>
      </c>
      <c r="J354" s="26">
        <v>772</v>
      </c>
      <c r="K354" s="26">
        <v>772</v>
      </c>
      <c r="L354" s="24">
        <v>42125</v>
      </c>
    </row>
    <row r="355" spans="1:12" ht="15">
      <c r="A355" s="21" t="s">
        <v>16</v>
      </c>
      <c r="B355" s="21" t="s">
        <v>69</v>
      </c>
      <c r="C355" s="21" t="s">
        <v>70</v>
      </c>
      <c r="D355" s="21" t="s">
        <v>199</v>
      </c>
      <c r="E355" s="21" t="s">
        <v>367</v>
      </c>
      <c r="F355" s="21" t="s">
        <v>53</v>
      </c>
      <c r="G355" s="21" t="s">
        <v>54</v>
      </c>
      <c r="H355" s="21" t="s">
        <v>55</v>
      </c>
      <c r="I355" s="21">
        <v>1</v>
      </c>
      <c r="J355" s="26">
        <v>73</v>
      </c>
      <c r="K355" s="26">
        <v>73</v>
      </c>
      <c r="L355" s="24">
        <v>42125</v>
      </c>
    </row>
    <row r="356" spans="1:12" ht="15">
      <c r="A356" s="21" t="s">
        <v>16</v>
      </c>
      <c r="B356" s="21" t="s">
        <v>69</v>
      </c>
      <c r="C356" s="21" t="s">
        <v>70</v>
      </c>
      <c r="D356" s="21" t="s">
        <v>71</v>
      </c>
      <c r="E356" s="21" t="s">
        <v>368</v>
      </c>
      <c r="F356" s="21" t="s">
        <v>53</v>
      </c>
      <c r="G356" s="21" t="s">
        <v>54</v>
      </c>
      <c r="H356" s="21" t="s">
        <v>55</v>
      </c>
      <c r="I356" s="21">
        <v>1</v>
      </c>
      <c r="J356" s="26">
        <v>772</v>
      </c>
      <c r="K356" s="26">
        <v>772</v>
      </c>
      <c r="L356" s="24">
        <v>42125</v>
      </c>
    </row>
    <row r="357" spans="1:12" ht="15">
      <c r="A357" s="21" t="s">
        <v>16</v>
      </c>
      <c r="B357" s="21" t="s">
        <v>69</v>
      </c>
      <c r="C357" s="21" t="s">
        <v>70</v>
      </c>
      <c r="D357" s="21" t="s">
        <v>71</v>
      </c>
      <c r="E357" s="21" t="s">
        <v>279</v>
      </c>
      <c r="F357" s="21" t="s">
        <v>53</v>
      </c>
      <c r="G357" s="21" t="s">
        <v>54</v>
      </c>
      <c r="H357" s="21" t="s">
        <v>55</v>
      </c>
      <c r="I357" s="21">
        <v>1</v>
      </c>
      <c r="J357" s="26">
        <v>73</v>
      </c>
      <c r="K357" s="26">
        <v>73</v>
      </c>
      <c r="L357" s="24">
        <v>42125</v>
      </c>
    </row>
    <row r="358" spans="1:12" ht="15">
      <c r="A358" s="21" t="s">
        <v>16</v>
      </c>
      <c r="B358" s="21" t="s">
        <v>69</v>
      </c>
      <c r="C358" s="21" t="s">
        <v>70</v>
      </c>
      <c r="D358" s="21" t="s">
        <v>85</v>
      </c>
      <c r="E358" s="21" t="s">
        <v>369</v>
      </c>
      <c r="F358" s="21" t="s">
        <v>53</v>
      </c>
      <c r="G358" s="21" t="s">
        <v>54</v>
      </c>
      <c r="H358" s="21" t="s">
        <v>55</v>
      </c>
      <c r="I358" s="21">
        <v>2</v>
      </c>
      <c r="J358" s="26">
        <v>772</v>
      </c>
      <c r="K358" s="26">
        <v>1544</v>
      </c>
      <c r="L358" s="24">
        <v>42125</v>
      </c>
    </row>
    <row r="359" spans="1:12" ht="15">
      <c r="A359" s="21" t="s">
        <v>16</v>
      </c>
      <c r="B359" s="21" t="s">
        <v>69</v>
      </c>
      <c r="C359" s="21" t="s">
        <v>70</v>
      </c>
      <c r="D359" s="21" t="s">
        <v>85</v>
      </c>
      <c r="E359" s="21" t="s">
        <v>370</v>
      </c>
      <c r="F359" s="21" t="s">
        <v>53</v>
      </c>
      <c r="G359" s="21" t="s">
        <v>54</v>
      </c>
      <c r="H359" s="21" t="s">
        <v>55</v>
      </c>
      <c r="I359" s="21">
        <v>2</v>
      </c>
      <c r="J359" s="26">
        <v>73</v>
      </c>
      <c r="K359" s="26">
        <v>146</v>
      </c>
      <c r="L359" s="24">
        <v>42125</v>
      </c>
    </row>
    <row r="360" spans="1:12" ht="15">
      <c r="A360" s="21" t="s">
        <v>16</v>
      </c>
      <c r="B360" s="21" t="s">
        <v>69</v>
      </c>
      <c r="C360" s="21" t="s">
        <v>70</v>
      </c>
      <c r="D360" s="21" t="s">
        <v>85</v>
      </c>
      <c r="E360" s="21" t="s">
        <v>371</v>
      </c>
      <c r="F360" s="21" t="s">
        <v>53</v>
      </c>
      <c r="G360" s="21" t="s">
        <v>54</v>
      </c>
      <c r="H360" s="21" t="s">
        <v>55</v>
      </c>
      <c r="I360" s="21">
        <v>4</v>
      </c>
      <c r="J360" s="26">
        <v>772</v>
      </c>
      <c r="K360" s="26">
        <v>3088</v>
      </c>
      <c r="L360" s="24">
        <v>42125</v>
      </c>
    </row>
    <row r="361" spans="1:12" ht="15">
      <c r="A361" s="21" t="s">
        <v>16</v>
      </c>
      <c r="B361" s="21" t="s">
        <v>69</v>
      </c>
      <c r="C361" s="21" t="s">
        <v>70</v>
      </c>
      <c r="D361" s="21" t="s">
        <v>85</v>
      </c>
      <c r="E361" s="21" t="s">
        <v>262</v>
      </c>
      <c r="F361" s="21" t="s">
        <v>53</v>
      </c>
      <c r="G361" s="21" t="s">
        <v>54</v>
      </c>
      <c r="H361" s="21" t="s">
        <v>55</v>
      </c>
      <c r="I361" s="21">
        <v>4</v>
      </c>
      <c r="J361" s="26">
        <v>73</v>
      </c>
      <c r="K361" s="26">
        <v>292</v>
      </c>
      <c r="L361" s="24">
        <v>42125</v>
      </c>
    </row>
    <row r="362" spans="1:12" ht="15">
      <c r="A362" s="21" t="s">
        <v>16</v>
      </c>
      <c r="B362" s="21" t="s">
        <v>69</v>
      </c>
      <c r="C362" s="21" t="s">
        <v>70</v>
      </c>
      <c r="D362" s="21" t="s">
        <v>314</v>
      </c>
      <c r="E362" s="21" t="s">
        <v>372</v>
      </c>
      <c r="F362" s="21" t="s">
        <v>53</v>
      </c>
      <c r="G362" s="21" t="s">
        <v>54</v>
      </c>
      <c r="H362" s="21" t="s">
        <v>55</v>
      </c>
      <c r="I362" s="21">
        <v>1</v>
      </c>
      <c r="J362" s="26">
        <v>1061</v>
      </c>
      <c r="K362" s="26">
        <v>1061</v>
      </c>
      <c r="L362" s="24">
        <v>42125</v>
      </c>
    </row>
    <row r="363" spans="1:12" ht="15">
      <c r="A363" s="21" t="s">
        <v>16</v>
      </c>
      <c r="B363" s="21" t="s">
        <v>69</v>
      </c>
      <c r="C363" s="21" t="s">
        <v>70</v>
      </c>
      <c r="D363" s="21" t="s">
        <v>314</v>
      </c>
      <c r="E363" s="21" t="s">
        <v>341</v>
      </c>
      <c r="F363" s="21" t="s">
        <v>53</v>
      </c>
      <c r="G363" s="21" t="s">
        <v>54</v>
      </c>
      <c r="H363" s="21" t="s">
        <v>55</v>
      </c>
      <c r="I363" s="21">
        <v>1</v>
      </c>
      <c r="J363" s="26">
        <v>73</v>
      </c>
      <c r="K363" s="26">
        <v>73</v>
      </c>
      <c r="L363" s="24">
        <v>42125</v>
      </c>
    </row>
    <row r="364" spans="1:12" ht="15">
      <c r="A364" s="21" t="s">
        <v>16</v>
      </c>
      <c r="B364" s="21" t="s">
        <v>69</v>
      </c>
      <c r="C364" s="21" t="s">
        <v>70</v>
      </c>
      <c r="D364" s="21" t="s">
        <v>42</v>
      </c>
      <c r="E364" s="21" t="s">
        <v>373</v>
      </c>
      <c r="F364" s="21" t="s">
        <v>53</v>
      </c>
      <c r="G364" s="21" t="s">
        <v>54</v>
      </c>
      <c r="H364" s="21" t="s">
        <v>55</v>
      </c>
      <c r="I364" s="21">
        <v>19</v>
      </c>
      <c r="J364" s="26">
        <v>185</v>
      </c>
      <c r="K364" s="26">
        <v>3515</v>
      </c>
      <c r="L364" s="24">
        <v>42125</v>
      </c>
    </row>
    <row r="365" spans="1:12" ht="15">
      <c r="A365" s="21" t="s">
        <v>16</v>
      </c>
      <c r="B365" s="21" t="s">
        <v>69</v>
      </c>
      <c r="C365" s="21" t="s">
        <v>70</v>
      </c>
      <c r="D365" s="21" t="s">
        <v>42</v>
      </c>
      <c r="E365" s="21" t="s">
        <v>374</v>
      </c>
      <c r="F365" s="21" t="s">
        <v>53</v>
      </c>
      <c r="G365" s="21" t="s">
        <v>54</v>
      </c>
      <c r="H365" s="21" t="s">
        <v>55</v>
      </c>
      <c r="I365" s="21">
        <v>1</v>
      </c>
      <c r="J365" s="26">
        <v>772</v>
      </c>
      <c r="K365" s="26">
        <v>772</v>
      </c>
      <c r="L365" s="24">
        <v>42125</v>
      </c>
    </row>
    <row r="366" spans="1:12" ht="15">
      <c r="A366" s="21" t="s">
        <v>16</v>
      </c>
      <c r="B366" s="21" t="s">
        <v>69</v>
      </c>
      <c r="C366" s="21" t="s">
        <v>70</v>
      </c>
      <c r="D366" s="21" t="s">
        <v>42</v>
      </c>
      <c r="E366" s="21" t="s">
        <v>375</v>
      </c>
      <c r="F366" s="21" t="s">
        <v>53</v>
      </c>
      <c r="G366" s="21" t="s">
        <v>54</v>
      </c>
      <c r="H366" s="21" t="s">
        <v>55</v>
      </c>
      <c r="I366" s="21">
        <v>1</v>
      </c>
      <c r="J366" s="26">
        <v>129</v>
      </c>
      <c r="K366" s="26">
        <v>129</v>
      </c>
      <c r="L366" s="24">
        <v>42125</v>
      </c>
    </row>
    <row r="367" spans="1:12" ht="15">
      <c r="A367" s="21" t="s">
        <v>16</v>
      </c>
      <c r="B367" s="21" t="s">
        <v>69</v>
      </c>
      <c r="C367" s="21" t="s">
        <v>70</v>
      </c>
      <c r="D367" s="21" t="s">
        <v>42</v>
      </c>
      <c r="E367" s="21" t="s">
        <v>262</v>
      </c>
      <c r="F367" s="21" t="s">
        <v>53</v>
      </c>
      <c r="G367" s="21" t="s">
        <v>54</v>
      </c>
      <c r="H367" s="21" t="s">
        <v>55</v>
      </c>
      <c r="I367" s="21">
        <v>1</v>
      </c>
      <c r="J367" s="26">
        <v>73</v>
      </c>
      <c r="K367" s="26">
        <v>73</v>
      </c>
      <c r="L367" s="24">
        <v>42125</v>
      </c>
    </row>
    <row r="368" spans="1:12" ht="15">
      <c r="A368" s="21" t="s">
        <v>47</v>
      </c>
      <c r="B368" s="21"/>
      <c r="C368" s="21"/>
      <c r="D368" s="21"/>
      <c r="E368" s="27" t="s">
        <v>15</v>
      </c>
      <c r="F368" s="21"/>
      <c r="G368" s="21"/>
      <c r="H368" s="21"/>
      <c r="I368" s="21"/>
      <c r="J368" s="26"/>
      <c r="K368" s="26">
        <v>0</v>
      </c>
      <c r="L368" s="24">
        <v>42125</v>
      </c>
    </row>
    <row r="369" spans="1:12" ht="15">
      <c r="A369" s="21" t="s">
        <v>16</v>
      </c>
      <c r="B369" s="41" t="s">
        <v>50</v>
      </c>
      <c r="C369" s="40" t="s">
        <v>51</v>
      </c>
      <c r="D369" s="52" t="s">
        <v>19</v>
      </c>
      <c r="E369" s="52" t="s">
        <v>376</v>
      </c>
      <c r="F369" s="52" t="s">
        <v>53</v>
      </c>
      <c r="G369" s="52" t="s">
        <v>54</v>
      </c>
      <c r="H369" s="52" t="s">
        <v>55</v>
      </c>
      <c r="I369" s="53">
        <v>1</v>
      </c>
      <c r="J369" s="54">
        <v>144</v>
      </c>
      <c r="K369" s="55">
        <v>144</v>
      </c>
      <c r="L369" s="24">
        <v>42156</v>
      </c>
    </row>
    <row r="370" spans="1:12" ht="15">
      <c r="A370" s="21" t="s">
        <v>16</v>
      </c>
      <c r="B370" s="41" t="s">
        <v>50</v>
      </c>
      <c r="C370" s="40" t="s">
        <v>51</v>
      </c>
      <c r="D370" s="52" t="s">
        <v>19</v>
      </c>
      <c r="E370" s="52" t="s">
        <v>377</v>
      </c>
      <c r="F370" s="52" t="s">
        <v>53</v>
      </c>
      <c r="G370" s="52" t="s">
        <v>54</v>
      </c>
      <c r="H370" s="52" t="s">
        <v>55</v>
      </c>
      <c r="I370" s="53">
        <v>6</v>
      </c>
      <c r="J370" s="54">
        <v>640</v>
      </c>
      <c r="K370" s="55">
        <v>3840</v>
      </c>
      <c r="L370" s="24">
        <v>42156</v>
      </c>
    </row>
    <row r="371" spans="1:12" ht="15">
      <c r="A371" s="21" t="s">
        <v>16</v>
      </c>
      <c r="B371" s="41" t="s">
        <v>50</v>
      </c>
      <c r="C371" s="40" t="s">
        <v>51</v>
      </c>
      <c r="D371" s="52" t="s">
        <v>19</v>
      </c>
      <c r="E371" s="52" t="s">
        <v>262</v>
      </c>
      <c r="F371" s="52" t="s">
        <v>53</v>
      </c>
      <c r="G371" s="52" t="s">
        <v>54</v>
      </c>
      <c r="H371" s="52" t="s">
        <v>55</v>
      </c>
      <c r="I371" s="53">
        <v>18</v>
      </c>
      <c r="J371" s="54">
        <v>73</v>
      </c>
      <c r="K371" s="55">
        <v>1314</v>
      </c>
      <c r="L371" s="24">
        <v>42156</v>
      </c>
    </row>
    <row r="372" spans="1:12" ht="15">
      <c r="A372" s="21" t="s">
        <v>16</v>
      </c>
      <c r="B372" s="41" t="s">
        <v>50</v>
      </c>
      <c r="C372" s="40" t="s">
        <v>51</v>
      </c>
      <c r="D372" s="52" t="s">
        <v>19</v>
      </c>
      <c r="E372" s="52" t="s">
        <v>378</v>
      </c>
      <c r="F372" s="52" t="s">
        <v>53</v>
      </c>
      <c r="G372" s="52" t="s">
        <v>54</v>
      </c>
      <c r="H372" s="52" t="s">
        <v>55</v>
      </c>
      <c r="I372" s="53">
        <v>12</v>
      </c>
      <c r="J372" s="54">
        <v>640</v>
      </c>
      <c r="K372" s="55">
        <v>7680</v>
      </c>
      <c r="L372" s="24">
        <v>42156</v>
      </c>
    </row>
    <row r="373" spans="1:12" ht="15">
      <c r="A373" s="21" t="s">
        <v>16</v>
      </c>
      <c r="B373" s="41" t="s">
        <v>50</v>
      </c>
      <c r="C373" s="40" t="s">
        <v>51</v>
      </c>
      <c r="D373" s="52" t="s">
        <v>19</v>
      </c>
      <c r="E373" s="52" t="s">
        <v>379</v>
      </c>
      <c r="F373" s="52" t="s">
        <v>53</v>
      </c>
      <c r="G373" s="52" t="s">
        <v>54</v>
      </c>
      <c r="H373" s="52" t="s">
        <v>55</v>
      </c>
      <c r="I373" s="53">
        <v>18</v>
      </c>
      <c r="J373" s="54">
        <v>140</v>
      </c>
      <c r="K373" s="55">
        <v>2520</v>
      </c>
      <c r="L373" s="24">
        <v>42156</v>
      </c>
    </row>
    <row r="374" spans="1:12" ht="15">
      <c r="A374" s="21" t="s">
        <v>16</v>
      </c>
      <c r="B374" s="41" t="s">
        <v>50</v>
      </c>
      <c r="C374" s="40" t="s">
        <v>51</v>
      </c>
      <c r="D374" s="52" t="s">
        <v>19</v>
      </c>
      <c r="E374" s="52" t="s">
        <v>380</v>
      </c>
      <c r="F374" s="52" t="s">
        <v>53</v>
      </c>
      <c r="G374" s="52" t="s">
        <v>54</v>
      </c>
      <c r="H374" s="52" t="s">
        <v>55</v>
      </c>
      <c r="I374" s="53">
        <v>1</v>
      </c>
      <c r="J374" s="54">
        <v>145</v>
      </c>
      <c r="K374" s="55">
        <v>145</v>
      </c>
      <c r="L374" s="24">
        <v>42156</v>
      </c>
    </row>
    <row r="375" spans="1:12" ht="15">
      <c r="A375" s="21" t="s">
        <v>16</v>
      </c>
      <c r="B375" s="39" t="s">
        <v>50</v>
      </c>
      <c r="C375" s="40" t="s">
        <v>51</v>
      </c>
      <c r="D375" s="52" t="s">
        <v>59</v>
      </c>
      <c r="E375" s="52" t="s">
        <v>381</v>
      </c>
      <c r="F375" s="52" t="s">
        <v>53</v>
      </c>
      <c r="G375" s="52" t="s">
        <v>54</v>
      </c>
      <c r="H375" s="52" t="s">
        <v>55</v>
      </c>
      <c r="I375" s="53">
        <v>1</v>
      </c>
      <c r="J375" s="54">
        <v>129</v>
      </c>
      <c r="K375" s="55">
        <v>129</v>
      </c>
      <c r="L375" s="24">
        <v>42156</v>
      </c>
    </row>
    <row r="376" spans="1:12" ht="15">
      <c r="A376" s="21" t="s">
        <v>16</v>
      </c>
      <c r="B376" s="39" t="s">
        <v>50</v>
      </c>
      <c r="C376" s="40" t="s">
        <v>382</v>
      </c>
      <c r="D376" s="52" t="s">
        <v>383</v>
      </c>
      <c r="E376" s="52" t="s">
        <v>384</v>
      </c>
      <c r="F376" s="52" t="s">
        <v>53</v>
      </c>
      <c r="G376" s="52" t="s">
        <v>54</v>
      </c>
      <c r="H376" s="52" t="s">
        <v>55</v>
      </c>
      <c r="I376" s="53">
        <v>1</v>
      </c>
      <c r="J376" s="54">
        <v>329</v>
      </c>
      <c r="K376" s="55">
        <v>329</v>
      </c>
      <c r="L376" s="24">
        <v>42156</v>
      </c>
    </row>
    <row r="377" spans="1:12" ht="15">
      <c r="A377" s="21" t="s">
        <v>16</v>
      </c>
      <c r="B377" s="39" t="s">
        <v>50</v>
      </c>
      <c r="C377" s="40" t="s">
        <v>382</v>
      </c>
      <c r="D377" s="52" t="s">
        <v>383</v>
      </c>
      <c r="E377" s="52" t="s">
        <v>385</v>
      </c>
      <c r="F377" s="52" t="s">
        <v>53</v>
      </c>
      <c r="G377" s="52" t="s">
        <v>54</v>
      </c>
      <c r="H377" s="52" t="s">
        <v>55</v>
      </c>
      <c r="I377" s="53">
        <v>1</v>
      </c>
      <c r="J377" s="54">
        <v>178</v>
      </c>
      <c r="K377" s="55">
        <v>178</v>
      </c>
      <c r="L377" s="24">
        <v>42156</v>
      </c>
    </row>
    <row r="378" spans="1:12" ht="15">
      <c r="A378" s="21" t="s">
        <v>16</v>
      </c>
      <c r="B378" s="39" t="s">
        <v>50</v>
      </c>
      <c r="C378" s="40" t="s">
        <v>382</v>
      </c>
      <c r="D378" s="52" t="s">
        <v>383</v>
      </c>
      <c r="E378" s="52" t="s">
        <v>386</v>
      </c>
      <c r="F378" s="52" t="s">
        <v>53</v>
      </c>
      <c r="G378" s="52" t="s">
        <v>54</v>
      </c>
      <c r="H378" s="52" t="s">
        <v>55</v>
      </c>
      <c r="I378" s="53">
        <v>1</v>
      </c>
      <c r="J378" s="54">
        <v>329</v>
      </c>
      <c r="K378" s="55">
        <v>329</v>
      </c>
      <c r="L378" s="24">
        <v>42156</v>
      </c>
    </row>
    <row r="379" spans="1:12" ht="15">
      <c r="A379" s="21" t="s">
        <v>16</v>
      </c>
      <c r="B379" s="39" t="s">
        <v>50</v>
      </c>
      <c r="C379" s="40" t="s">
        <v>382</v>
      </c>
      <c r="D379" s="52" t="s">
        <v>383</v>
      </c>
      <c r="E379" s="52" t="s">
        <v>387</v>
      </c>
      <c r="F379" s="52" t="s">
        <v>53</v>
      </c>
      <c r="G379" s="52" t="s">
        <v>54</v>
      </c>
      <c r="H379" s="52" t="s">
        <v>55</v>
      </c>
      <c r="I379" s="53">
        <v>1</v>
      </c>
      <c r="J379" s="54">
        <v>888</v>
      </c>
      <c r="K379" s="55">
        <v>888</v>
      </c>
      <c r="L379" s="24">
        <v>42156</v>
      </c>
    </row>
    <row r="380" spans="1:12" ht="15">
      <c r="A380" s="21" t="s">
        <v>16</v>
      </c>
      <c r="B380" s="39" t="s">
        <v>50</v>
      </c>
      <c r="C380" s="40" t="s">
        <v>382</v>
      </c>
      <c r="D380" s="52" t="s">
        <v>383</v>
      </c>
      <c r="E380" s="52" t="s">
        <v>388</v>
      </c>
      <c r="F380" s="52" t="s">
        <v>53</v>
      </c>
      <c r="G380" s="52" t="s">
        <v>54</v>
      </c>
      <c r="H380" s="52" t="s">
        <v>55</v>
      </c>
      <c r="I380" s="53">
        <v>1</v>
      </c>
      <c r="J380" s="54">
        <v>888</v>
      </c>
      <c r="K380" s="55">
        <v>888</v>
      </c>
      <c r="L380" s="24">
        <v>42156</v>
      </c>
    </row>
    <row r="381" spans="1:12" ht="15">
      <c r="A381" s="21" t="s">
        <v>16</v>
      </c>
      <c r="B381" s="39" t="s">
        <v>50</v>
      </c>
      <c r="C381" s="40" t="s">
        <v>382</v>
      </c>
      <c r="D381" s="52" t="s">
        <v>383</v>
      </c>
      <c r="E381" s="52" t="s">
        <v>389</v>
      </c>
      <c r="F381" s="52" t="s">
        <v>53</v>
      </c>
      <c r="G381" s="52" t="s">
        <v>54</v>
      </c>
      <c r="H381" s="52" t="s">
        <v>55</v>
      </c>
      <c r="I381" s="53">
        <v>1</v>
      </c>
      <c r="J381" s="54">
        <v>178</v>
      </c>
      <c r="K381" s="55">
        <v>178</v>
      </c>
      <c r="L381" s="24">
        <v>42156</v>
      </c>
    </row>
    <row r="382" spans="1:12" ht="15">
      <c r="A382" s="21" t="s">
        <v>16</v>
      </c>
      <c r="B382" s="41" t="s">
        <v>50</v>
      </c>
      <c r="C382" s="42" t="s">
        <v>215</v>
      </c>
      <c r="D382" s="52" t="s">
        <v>168</v>
      </c>
      <c r="E382" s="52" t="s">
        <v>390</v>
      </c>
      <c r="F382" s="52" t="s">
        <v>53</v>
      </c>
      <c r="G382" s="52" t="s">
        <v>54</v>
      </c>
      <c r="H382" s="52" t="s">
        <v>55</v>
      </c>
      <c r="I382" s="53">
        <v>1</v>
      </c>
      <c r="J382" s="54">
        <v>772</v>
      </c>
      <c r="K382" s="55">
        <v>772</v>
      </c>
      <c r="L382" s="24">
        <v>42156</v>
      </c>
    </row>
    <row r="383" spans="1:12" ht="15">
      <c r="A383" s="21" t="s">
        <v>16</v>
      </c>
      <c r="B383" s="41" t="s">
        <v>50</v>
      </c>
      <c r="C383" s="42" t="s">
        <v>215</v>
      </c>
      <c r="D383" s="52" t="s">
        <v>168</v>
      </c>
      <c r="E383" s="52" t="s">
        <v>262</v>
      </c>
      <c r="F383" s="52" t="s">
        <v>53</v>
      </c>
      <c r="G383" s="52" t="s">
        <v>54</v>
      </c>
      <c r="H383" s="52" t="s">
        <v>55</v>
      </c>
      <c r="I383" s="53">
        <v>1</v>
      </c>
      <c r="J383" s="54">
        <v>73</v>
      </c>
      <c r="K383" s="55">
        <v>73</v>
      </c>
      <c r="L383" s="24">
        <v>42156</v>
      </c>
    </row>
    <row r="384" spans="1:12" ht="15">
      <c r="A384" s="21" t="s">
        <v>16</v>
      </c>
      <c r="B384" s="41" t="s">
        <v>50</v>
      </c>
      <c r="C384" s="42" t="s">
        <v>215</v>
      </c>
      <c r="D384" s="52" t="s">
        <v>168</v>
      </c>
      <c r="E384" s="52" t="s">
        <v>391</v>
      </c>
      <c r="F384" s="52" t="s">
        <v>53</v>
      </c>
      <c r="G384" s="52" t="s">
        <v>54</v>
      </c>
      <c r="H384" s="52" t="s">
        <v>55</v>
      </c>
      <c r="I384" s="53">
        <v>1</v>
      </c>
      <c r="J384" s="54">
        <v>129</v>
      </c>
      <c r="K384" s="55">
        <v>129</v>
      </c>
      <c r="L384" s="24">
        <v>42156</v>
      </c>
    </row>
    <row r="385" spans="1:12" ht="15">
      <c r="A385" s="21" t="s">
        <v>16</v>
      </c>
      <c r="B385" s="39" t="s">
        <v>50</v>
      </c>
      <c r="C385" s="40" t="s">
        <v>62</v>
      </c>
      <c r="D385" s="52" t="s">
        <v>25</v>
      </c>
      <c r="E385" s="52" t="s">
        <v>392</v>
      </c>
      <c r="F385" s="52" t="s">
        <v>53</v>
      </c>
      <c r="G385" s="52" t="s">
        <v>54</v>
      </c>
      <c r="H385" s="52" t="s">
        <v>55</v>
      </c>
      <c r="I385" s="53">
        <v>13</v>
      </c>
      <c r="J385" s="54">
        <v>143</v>
      </c>
      <c r="K385" s="55">
        <v>1859</v>
      </c>
      <c r="L385" s="24">
        <v>42156</v>
      </c>
    </row>
    <row r="386" spans="1:12" ht="15">
      <c r="A386" s="21" t="s">
        <v>16</v>
      </c>
      <c r="B386" s="39" t="s">
        <v>50</v>
      </c>
      <c r="C386" s="40" t="s">
        <v>62</v>
      </c>
      <c r="D386" s="52" t="s">
        <v>25</v>
      </c>
      <c r="E386" s="52" t="s">
        <v>393</v>
      </c>
      <c r="F386" s="52" t="s">
        <v>53</v>
      </c>
      <c r="G386" s="52" t="s">
        <v>54</v>
      </c>
      <c r="H386" s="52" t="s">
        <v>55</v>
      </c>
      <c r="I386" s="53">
        <v>13</v>
      </c>
      <c r="J386" s="54">
        <v>178</v>
      </c>
      <c r="K386" s="55">
        <v>2314</v>
      </c>
      <c r="L386" s="24">
        <v>42156</v>
      </c>
    </row>
    <row r="387" spans="1:12" ht="15">
      <c r="A387" s="21" t="s">
        <v>16</v>
      </c>
      <c r="B387" s="39" t="s">
        <v>50</v>
      </c>
      <c r="C387" s="40" t="s">
        <v>62</v>
      </c>
      <c r="D387" s="52" t="s">
        <v>25</v>
      </c>
      <c r="E387" s="52" t="s">
        <v>394</v>
      </c>
      <c r="F387" s="52" t="s">
        <v>53</v>
      </c>
      <c r="G387" s="52" t="s">
        <v>54</v>
      </c>
      <c r="H387" s="52" t="s">
        <v>55</v>
      </c>
      <c r="I387" s="53">
        <v>14</v>
      </c>
      <c r="J387" s="54">
        <v>1061</v>
      </c>
      <c r="K387" s="55">
        <v>14854</v>
      </c>
      <c r="L387" s="24">
        <v>42156</v>
      </c>
    </row>
    <row r="388" spans="1:12" ht="15">
      <c r="A388" s="21" t="s">
        <v>16</v>
      </c>
      <c r="B388" s="39" t="s">
        <v>50</v>
      </c>
      <c r="C388" s="40" t="s">
        <v>62</v>
      </c>
      <c r="D388" s="52" t="s">
        <v>25</v>
      </c>
      <c r="E388" s="52" t="s">
        <v>395</v>
      </c>
      <c r="F388" s="52" t="s">
        <v>53</v>
      </c>
      <c r="G388" s="52" t="s">
        <v>54</v>
      </c>
      <c r="H388" s="52" t="s">
        <v>55</v>
      </c>
      <c r="I388" s="53">
        <v>3</v>
      </c>
      <c r="J388" s="54">
        <v>1061</v>
      </c>
      <c r="K388" s="55">
        <v>3183</v>
      </c>
      <c r="L388" s="24">
        <v>42156</v>
      </c>
    </row>
    <row r="389" spans="1:12" ht="15">
      <c r="A389" s="21" t="s">
        <v>16</v>
      </c>
      <c r="B389" s="39" t="s">
        <v>50</v>
      </c>
      <c r="C389" s="40" t="s">
        <v>62</v>
      </c>
      <c r="D389" s="52" t="s">
        <v>25</v>
      </c>
      <c r="E389" s="52" t="s">
        <v>396</v>
      </c>
      <c r="F389" s="52" t="s">
        <v>53</v>
      </c>
      <c r="G389" s="52" t="s">
        <v>54</v>
      </c>
      <c r="H389" s="52" t="s">
        <v>55</v>
      </c>
      <c r="I389" s="53">
        <v>10</v>
      </c>
      <c r="J389" s="54">
        <v>1061</v>
      </c>
      <c r="K389" s="55">
        <v>10610</v>
      </c>
      <c r="L389" s="24">
        <v>42156</v>
      </c>
    </row>
    <row r="390" spans="1:12" ht="15">
      <c r="A390" s="21" t="s">
        <v>16</v>
      </c>
      <c r="B390" s="39" t="s">
        <v>50</v>
      </c>
      <c r="C390" s="40" t="s">
        <v>62</v>
      </c>
      <c r="D390" s="52" t="s">
        <v>25</v>
      </c>
      <c r="E390" s="52" t="s">
        <v>397</v>
      </c>
      <c r="F390" s="52" t="s">
        <v>53</v>
      </c>
      <c r="G390" s="52" t="s">
        <v>54</v>
      </c>
      <c r="H390" s="52" t="s">
        <v>55</v>
      </c>
      <c r="I390" s="53">
        <v>3</v>
      </c>
      <c r="J390" s="54">
        <v>1061</v>
      </c>
      <c r="K390" s="55">
        <v>3183</v>
      </c>
      <c r="L390" s="24">
        <v>42156</v>
      </c>
    </row>
    <row r="391" spans="1:12" ht="15">
      <c r="A391" s="21" t="s">
        <v>16</v>
      </c>
      <c r="B391" s="39" t="s">
        <v>50</v>
      </c>
      <c r="C391" s="40" t="s">
        <v>62</v>
      </c>
      <c r="D391" s="52" t="s">
        <v>25</v>
      </c>
      <c r="E391" s="52" t="s">
        <v>262</v>
      </c>
      <c r="F391" s="52" t="s">
        <v>53</v>
      </c>
      <c r="G391" s="52" t="s">
        <v>54</v>
      </c>
      <c r="H391" s="52" t="s">
        <v>55</v>
      </c>
      <c r="I391" s="53">
        <v>17</v>
      </c>
      <c r="J391" s="54">
        <v>73</v>
      </c>
      <c r="K391" s="55">
        <v>1241</v>
      </c>
      <c r="L391" s="24">
        <v>42156</v>
      </c>
    </row>
    <row r="392" spans="1:12" ht="15">
      <c r="A392" s="21" t="s">
        <v>16</v>
      </c>
      <c r="B392" s="39" t="s">
        <v>50</v>
      </c>
      <c r="C392" s="40" t="s">
        <v>230</v>
      </c>
      <c r="D392" s="52" t="s">
        <v>184</v>
      </c>
      <c r="E392" s="52" t="s">
        <v>279</v>
      </c>
      <c r="F392" s="52" t="s">
        <v>53</v>
      </c>
      <c r="G392" s="52" t="s">
        <v>54</v>
      </c>
      <c r="H392" s="52" t="s">
        <v>55</v>
      </c>
      <c r="I392" s="53">
        <v>3</v>
      </c>
      <c r="J392" s="54">
        <v>73</v>
      </c>
      <c r="K392" s="55">
        <v>219</v>
      </c>
      <c r="L392" s="24">
        <v>42156</v>
      </c>
    </row>
    <row r="393" spans="1:12" ht="15">
      <c r="A393" s="21" t="s">
        <v>16</v>
      </c>
      <c r="B393" s="39" t="s">
        <v>50</v>
      </c>
      <c r="C393" s="40" t="s">
        <v>230</v>
      </c>
      <c r="D393" s="52" t="s">
        <v>184</v>
      </c>
      <c r="E393" s="52" t="s">
        <v>398</v>
      </c>
      <c r="F393" s="52" t="s">
        <v>53</v>
      </c>
      <c r="G393" s="52" t="s">
        <v>54</v>
      </c>
      <c r="H393" s="52" t="s">
        <v>55</v>
      </c>
      <c r="I393" s="53">
        <v>3</v>
      </c>
      <c r="J393" s="54">
        <v>772</v>
      </c>
      <c r="K393" s="55">
        <v>2316</v>
      </c>
      <c r="L393" s="24">
        <v>42156</v>
      </c>
    </row>
    <row r="394" spans="1:12" ht="15">
      <c r="A394" s="21" t="s">
        <v>16</v>
      </c>
      <c r="B394" s="39" t="s">
        <v>50</v>
      </c>
      <c r="C394" s="40" t="s">
        <v>230</v>
      </c>
      <c r="D394" s="52" t="s">
        <v>197</v>
      </c>
      <c r="E394" s="52" t="s">
        <v>262</v>
      </c>
      <c r="F394" s="52" t="s">
        <v>53</v>
      </c>
      <c r="G394" s="52" t="s">
        <v>54</v>
      </c>
      <c r="H394" s="52" t="s">
        <v>55</v>
      </c>
      <c r="I394" s="53">
        <v>1</v>
      </c>
      <c r="J394" s="54">
        <v>73</v>
      </c>
      <c r="K394" s="55">
        <v>73</v>
      </c>
      <c r="L394" s="24">
        <v>42156</v>
      </c>
    </row>
    <row r="395" spans="1:12" ht="15">
      <c r="A395" s="21" t="s">
        <v>16</v>
      </c>
      <c r="B395" s="39" t="s">
        <v>50</v>
      </c>
      <c r="C395" s="40" t="s">
        <v>230</v>
      </c>
      <c r="D395" s="52" t="s">
        <v>197</v>
      </c>
      <c r="E395" s="52" t="s">
        <v>399</v>
      </c>
      <c r="F395" s="52" t="s">
        <v>53</v>
      </c>
      <c r="G395" s="52" t="s">
        <v>54</v>
      </c>
      <c r="H395" s="52" t="s">
        <v>55</v>
      </c>
      <c r="I395" s="53">
        <v>1</v>
      </c>
      <c r="J395" s="54">
        <v>952</v>
      </c>
      <c r="K395" s="55">
        <v>952</v>
      </c>
      <c r="L395" s="24">
        <v>42156</v>
      </c>
    </row>
    <row r="396" spans="1:12" ht="15">
      <c r="A396" s="21" t="s">
        <v>16</v>
      </c>
      <c r="B396" s="44" t="s">
        <v>69</v>
      </c>
      <c r="C396" s="44" t="s">
        <v>70</v>
      </c>
      <c r="D396" s="52" t="s">
        <v>218</v>
      </c>
      <c r="E396" s="52" t="s">
        <v>400</v>
      </c>
      <c r="F396" s="52" t="s">
        <v>53</v>
      </c>
      <c r="G396" s="52" t="s">
        <v>54</v>
      </c>
      <c r="H396" s="52" t="s">
        <v>55</v>
      </c>
      <c r="I396" s="53">
        <v>1</v>
      </c>
      <c r="J396" s="54">
        <v>129</v>
      </c>
      <c r="K396" s="55">
        <v>129</v>
      </c>
      <c r="L396" s="24">
        <v>42156</v>
      </c>
    </row>
    <row r="397" spans="1:12" ht="15">
      <c r="A397" s="21" t="s">
        <v>16</v>
      </c>
      <c r="B397" s="44" t="s">
        <v>69</v>
      </c>
      <c r="C397" s="44" t="s">
        <v>70</v>
      </c>
      <c r="D397" s="52" t="s">
        <v>218</v>
      </c>
      <c r="E397" s="52" t="s">
        <v>401</v>
      </c>
      <c r="F397" s="52" t="s">
        <v>53</v>
      </c>
      <c r="G397" s="52" t="s">
        <v>54</v>
      </c>
      <c r="H397" s="52" t="s">
        <v>55</v>
      </c>
      <c r="I397" s="53">
        <v>1</v>
      </c>
      <c r="J397" s="54">
        <v>968.99999999999989</v>
      </c>
      <c r="K397" s="55">
        <v>968.99999999999989</v>
      </c>
      <c r="L397" s="24">
        <v>42156</v>
      </c>
    </row>
    <row r="398" spans="1:12" ht="15">
      <c r="A398" s="21" t="s">
        <v>16</v>
      </c>
      <c r="B398" s="44" t="s">
        <v>69</v>
      </c>
      <c r="C398" s="44" t="s">
        <v>70</v>
      </c>
      <c r="D398" s="52" t="s">
        <v>218</v>
      </c>
      <c r="E398" s="52" t="s">
        <v>262</v>
      </c>
      <c r="F398" s="52" t="s">
        <v>53</v>
      </c>
      <c r="G398" s="52" t="s">
        <v>54</v>
      </c>
      <c r="H398" s="52" t="s">
        <v>55</v>
      </c>
      <c r="I398" s="53">
        <v>1</v>
      </c>
      <c r="J398" s="54">
        <v>73</v>
      </c>
      <c r="K398" s="55">
        <v>73</v>
      </c>
      <c r="L398" s="24">
        <v>42156</v>
      </c>
    </row>
    <row r="399" spans="1:12" ht="15">
      <c r="A399" s="21" t="s">
        <v>16</v>
      </c>
      <c r="B399" s="44" t="s">
        <v>69</v>
      </c>
      <c r="C399" s="44" t="s">
        <v>70</v>
      </c>
      <c r="D399" s="52" t="s">
        <v>71</v>
      </c>
      <c r="E399" s="52" t="s">
        <v>402</v>
      </c>
      <c r="F399" s="52" t="s">
        <v>53</v>
      </c>
      <c r="G399" s="52" t="s">
        <v>54</v>
      </c>
      <c r="H399" s="52" t="s">
        <v>55</v>
      </c>
      <c r="I399" s="53">
        <v>1</v>
      </c>
      <c r="J399" s="54">
        <v>772</v>
      </c>
      <c r="K399" s="55">
        <v>772</v>
      </c>
      <c r="L399" s="24">
        <v>42156</v>
      </c>
    </row>
    <row r="400" spans="1:12" ht="15">
      <c r="A400" s="21" t="s">
        <v>16</v>
      </c>
      <c r="B400" s="44" t="s">
        <v>69</v>
      </c>
      <c r="C400" s="44" t="s">
        <v>70</v>
      </c>
      <c r="D400" s="52" t="s">
        <v>71</v>
      </c>
      <c r="E400" s="52" t="s">
        <v>403</v>
      </c>
      <c r="F400" s="52" t="s">
        <v>53</v>
      </c>
      <c r="G400" s="52" t="s">
        <v>54</v>
      </c>
      <c r="H400" s="52" t="s">
        <v>55</v>
      </c>
      <c r="I400" s="53">
        <v>5</v>
      </c>
      <c r="J400" s="54">
        <v>772</v>
      </c>
      <c r="K400" s="55">
        <v>3860</v>
      </c>
      <c r="L400" s="24">
        <v>42156</v>
      </c>
    </row>
    <row r="401" spans="1:12" ht="15">
      <c r="A401" s="21" t="s">
        <v>16</v>
      </c>
      <c r="B401" s="44" t="s">
        <v>69</v>
      </c>
      <c r="C401" s="44" t="s">
        <v>70</v>
      </c>
      <c r="D401" s="52" t="s">
        <v>71</v>
      </c>
      <c r="E401" s="52" t="s">
        <v>262</v>
      </c>
      <c r="F401" s="52" t="s">
        <v>53</v>
      </c>
      <c r="G401" s="52" t="s">
        <v>54</v>
      </c>
      <c r="H401" s="52" t="s">
        <v>55</v>
      </c>
      <c r="I401" s="53">
        <v>1</v>
      </c>
      <c r="J401" s="54">
        <v>73</v>
      </c>
      <c r="K401" s="55">
        <v>73</v>
      </c>
      <c r="L401" s="24">
        <v>42156</v>
      </c>
    </row>
    <row r="402" spans="1:12" ht="15">
      <c r="A402" s="21" t="s">
        <v>16</v>
      </c>
      <c r="B402" s="44" t="s">
        <v>69</v>
      </c>
      <c r="C402" s="44" t="s">
        <v>70</v>
      </c>
      <c r="D402" s="52" t="s">
        <v>71</v>
      </c>
      <c r="E402" s="52" t="s">
        <v>404</v>
      </c>
      <c r="F402" s="52" t="s">
        <v>53</v>
      </c>
      <c r="G402" s="52" t="s">
        <v>54</v>
      </c>
      <c r="H402" s="52" t="s">
        <v>55</v>
      </c>
      <c r="I402" s="53">
        <v>5</v>
      </c>
      <c r="J402" s="54">
        <v>73</v>
      </c>
      <c r="K402" s="55">
        <v>365</v>
      </c>
      <c r="L402" s="24">
        <v>42156</v>
      </c>
    </row>
    <row r="403" spans="1:12" ht="15">
      <c r="A403" s="21" t="s">
        <v>16</v>
      </c>
      <c r="B403" s="44" t="s">
        <v>69</v>
      </c>
      <c r="C403" s="44" t="s">
        <v>70</v>
      </c>
      <c r="D403" s="52" t="s">
        <v>71</v>
      </c>
      <c r="E403" s="52" t="s">
        <v>405</v>
      </c>
      <c r="F403" s="52" t="s">
        <v>53</v>
      </c>
      <c r="G403" s="52" t="s">
        <v>54</v>
      </c>
      <c r="H403" s="52" t="s">
        <v>55</v>
      </c>
      <c r="I403" s="53">
        <v>1</v>
      </c>
      <c r="J403" s="54">
        <v>129</v>
      </c>
      <c r="K403" s="55">
        <v>129</v>
      </c>
      <c r="L403" s="24">
        <v>42156</v>
      </c>
    </row>
    <row r="404" spans="1:12" ht="15">
      <c r="A404" s="21" t="s">
        <v>16</v>
      </c>
      <c r="B404" s="44" t="s">
        <v>69</v>
      </c>
      <c r="C404" s="44" t="s">
        <v>70</v>
      </c>
      <c r="D404" s="52" t="s">
        <v>38</v>
      </c>
      <c r="E404" s="52" t="s">
        <v>262</v>
      </c>
      <c r="F404" s="52" t="s">
        <v>53</v>
      </c>
      <c r="G404" s="52" t="s">
        <v>54</v>
      </c>
      <c r="H404" s="52" t="s">
        <v>55</v>
      </c>
      <c r="I404" s="53">
        <v>1</v>
      </c>
      <c r="J404" s="54">
        <v>73</v>
      </c>
      <c r="K404" s="55">
        <v>73</v>
      </c>
      <c r="L404" s="24">
        <v>42156</v>
      </c>
    </row>
    <row r="405" spans="1:12" ht="15">
      <c r="A405" s="21" t="s">
        <v>16</v>
      </c>
      <c r="B405" s="44" t="s">
        <v>69</v>
      </c>
      <c r="C405" s="44" t="s">
        <v>70</v>
      </c>
      <c r="D405" s="52" t="s">
        <v>38</v>
      </c>
      <c r="E405" s="52" t="s">
        <v>406</v>
      </c>
      <c r="F405" s="52" t="s">
        <v>53</v>
      </c>
      <c r="G405" s="52" t="s">
        <v>54</v>
      </c>
      <c r="H405" s="52" t="s">
        <v>55</v>
      </c>
      <c r="I405" s="53">
        <v>1</v>
      </c>
      <c r="J405" s="54">
        <v>772</v>
      </c>
      <c r="K405" s="55">
        <v>772</v>
      </c>
      <c r="L405" s="24">
        <v>42156</v>
      </c>
    </row>
    <row r="406" spans="1:12" ht="15">
      <c r="A406" s="21" t="s">
        <v>16</v>
      </c>
      <c r="B406" s="44" t="s">
        <v>69</v>
      </c>
      <c r="C406" s="44" t="s">
        <v>70</v>
      </c>
      <c r="D406" s="52" t="s">
        <v>205</v>
      </c>
      <c r="E406" s="52" t="s">
        <v>407</v>
      </c>
      <c r="F406" s="52" t="s">
        <v>53</v>
      </c>
      <c r="G406" s="52" t="s">
        <v>54</v>
      </c>
      <c r="H406" s="52" t="s">
        <v>55</v>
      </c>
      <c r="I406" s="53">
        <v>2</v>
      </c>
      <c r="J406" s="54">
        <v>73</v>
      </c>
      <c r="K406" s="55">
        <v>146</v>
      </c>
      <c r="L406" s="24">
        <v>42156</v>
      </c>
    </row>
    <row r="407" spans="1:12" ht="15">
      <c r="A407" s="21" t="s">
        <v>16</v>
      </c>
      <c r="B407" s="44" t="s">
        <v>69</v>
      </c>
      <c r="C407" s="44" t="s">
        <v>70</v>
      </c>
      <c r="D407" s="52" t="s">
        <v>205</v>
      </c>
      <c r="E407" s="52" t="s">
        <v>408</v>
      </c>
      <c r="F407" s="52" t="s">
        <v>53</v>
      </c>
      <c r="G407" s="52" t="s">
        <v>54</v>
      </c>
      <c r="H407" s="52" t="s">
        <v>55</v>
      </c>
      <c r="I407" s="53">
        <v>2</v>
      </c>
      <c r="J407" s="54">
        <v>788</v>
      </c>
      <c r="K407" s="55">
        <v>1576</v>
      </c>
      <c r="L407" s="24">
        <v>42156</v>
      </c>
    </row>
    <row r="408" spans="1:12" ht="15">
      <c r="A408" s="21" t="s">
        <v>16</v>
      </c>
      <c r="B408" s="44" t="s">
        <v>69</v>
      </c>
      <c r="C408" s="44" t="s">
        <v>70</v>
      </c>
      <c r="D408" s="52" t="s">
        <v>85</v>
      </c>
      <c r="E408" s="52" t="s">
        <v>409</v>
      </c>
      <c r="F408" s="52" t="s">
        <v>53</v>
      </c>
      <c r="G408" s="52" t="s">
        <v>54</v>
      </c>
      <c r="H408" s="52" t="s">
        <v>55</v>
      </c>
      <c r="I408" s="53">
        <v>1</v>
      </c>
      <c r="J408" s="54">
        <v>129</v>
      </c>
      <c r="K408" s="55">
        <v>129</v>
      </c>
      <c r="L408" s="24">
        <v>42156</v>
      </c>
    </row>
    <row r="409" spans="1:12" ht="15">
      <c r="A409" s="21" t="s">
        <v>16</v>
      </c>
      <c r="B409" s="44" t="s">
        <v>69</v>
      </c>
      <c r="C409" s="44" t="s">
        <v>70</v>
      </c>
      <c r="D409" s="52" t="s">
        <v>42</v>
      </c>
      <c r="E409" s="52" t="s">
        <v>392</v>
      </c>
      <c r="F409" s="52" t="s">
        <v>53</v>
      </c>
      <c r="G409" s="52" t="s">
        <v>54</v>
      </c>
      <c r="H409" s="52" t="s">
        <v>55</v>
      </c>
      <c r="I409" s="53">
        <v>22</v>
      </c>
      <c r="J409" s="54">
        <v>153</v>
      </c>
      <c r="K409" s="55">
        <v>3366</v>
      </c>
      <c r="L409" s="24">
        <v>42156</v>
      </c>
    </row>
    <row r="410" spans="1:12" ht="15">
      <c r="A410" s="21" t="s">
        <v>47</v>
      </c>
      <c r="B410" s="21"/>
      <c r="C410" s="21"/>
      <c r="D410" s="21"/>
      <c r="E410" s="27" t="s">
        <v>15</v>
      </c>
      <c r="F410" s="21"/>
      <c r="G410" s="21"/>
      <c r="H410" s="21"/>
      <c r="I410" s="21"/>
      <c r="J410" s="26"/>
      <c r="K410" s="26">
        <v>0</v>
      </c>
      <c r="L410" s="24">
        <v>42156</v>
      </c>
    </row>
    <row r="411" spans="1:12" ht="15">
      <c r="A411" s="21" t="s">
        <v>410</v>
      </c>
      <c r="B411" s="56" t="s">
        <v>50</v>
      </c>
      <c r="C411" s="29" t="s">
        <v>51</v>
      </c>
      <c r="D411" s="28" t="s">
        <v>411</v>
      </c>
      <c r="E411" s="28" t="s">
        <v>412</v>
      </c>
      <c r="F411" s="56" t="s">
        <v>53</v>
      </c>
      <c r="G411" s="28" t="s">
        <v>413</v>
      </c>
      <c r="H411" s="28" t="s">
        <v>414</v>
      </c>
      <c r="I411" s="56">
        <v>1</v>
      </c>
      <c r="J411" s="57">
        <v>705.04000000000008</v>
      </c>
      <c r="K411" s="57">
        <v>705.04000000000008</v>
      </c>
      <c r="L411" s="24" t="s">
        <v>415</v>
      </c>
    </row>
    <row r="412" spans="1:12" ht="15">
      <c r="A412" s="21" t="s">
        <v>410</v>
      </c>
      <c r="B412" s="56" t="s">
        <v>50</v>
      </c>
      <c r="C412" s="29" t="s">
        <v>51</v>
      </c>
      <c r="D412" s="28" t="s">
        <v>411</v>
      </c>
      <c r="E412" s="28" t="s">
        <v>412</v>
      </c>
      <c r="F412" s="56" t="s">
        <v>53</v>
      </c>
      <c r="G412" s="28" t="s">
        <v>413</v>
      </c>
      <c r="H412" s="28" t="s">
        <v>414</v>
      </c>
      <c r="I412" s="56">
        <v>1</v>
      </c>
      <c r="J412" s="57">
        <v>705.04000000000008</v>
      </c>
      <c r="K412" s="57">
        <v>705.04000000000008</v>
      </c>
      <c r="L412" s="24" t="s">
        <v>415</v>
      </c>
    </row>
    <row r="413" spans="1:12" ht="15">
      <c r="A413" s="21" t="s">
        <v>410</v>
      </c>
      <c r="B413" s="56" t="s">
        <v>50</v>
      </c>
      <c r="C413" s="29" t="s">
        <v>51</v>
      </c>
      <c r="D413" s="28" t="s">
        <v>411</v>
      </c>
      <c r="E413" s="28" t="s">
        <v>412</v>
      </c>
      <c r="F413" s="56" t="s">
        <v>53</v>
      </c>
      <c r="G413" s="28" t="s">
        <v>413</v>
      </c>
      <c r="H413" s="28" t="s">
        <v>414</v>
      </c>
      <c r="I413" s="56">
        <v>1</v>
      </c>
      <c r="J413" s="57">
        <v>705.04000000000008</v>
      </c>
      <c r="K413" s="57">
        <v>705.04000000000008</v>
      </c>
      <c r="L413" s="24" t="s">
        <v>415</v>
      </c>
    </row>
    <row r="414" spans="1:12" ht="15">
      <c r="A414" s="21" t="s">
        <v>410</v>
      </c>
      <c r="B414" s="56" t="s">
        <v>50</v>
      </c>
      <c r="C414" s="29" t="s">
        <v>51</v>
      </c>
      <c r="D414" s="28" t="s">
        <v>411</v>
      </c>
      <c r="E414" s="28" t="s">
        <v>412</v>
      </c>
      <c r="F414" s="56" t="s">
        <v>53</v>
      </c>
      <c r="G414" s="28" t="s">
        <v>413</v>
      </c>
      <c r="H414" s="28" t="s">
        <v>414</v>
      </c>
      <c r="I414" s="56">
        <v>1</v>
      </c>
      <c r="J414" s="57">
        <v>705.04000000000008</v>
      </c>
      <c r="K414" s="57">
        <v>705.04000000000008</v>
      </c>
      <c r="L414" s="24" t="s">
        <v>415</v>
      </c>
    </row>
    <row r="415" spans="1:12" ht="15">
      <c r="A415" s="21" t="s">
        <v>410</v>
      </c>
      <c r="B415" s="56" t="s">
        <v>50</v>
      </c>
      <c r="C415" s="29" t="s">
        <v>51</v>
      </c>
      <c r="D415" s="28" t="s">
        <v>411</v>
      </c>
      <c r="E415" s="28" t="s">
        <v>412</v>
      </c>
      <c r="F415" s="56" t="s">
        <v>53</v>
      </c>
      <c r="G415" s="28" t="s">
        <v>413</v>
      </c>
      <c r="H415" s="28" t="s">
        <v>414</v>
      </c>
      <c r="I415" s="56">
        <v>1</v>
      </c>
      <c r="J415" s="57">
        <v>705.04000000000008</v>
      </c>
      <c r="K415" s="57">
        <v>705.04000000000008</v>
      </c>
      <c r="L415" s="24" t="s">
        <v>415</v>
      </c>
    </row>
    <row r="416" spans="1:12" ht="15">
      <c r="A416" s="21" t="s">
        <v>410</v>
      </c>
      <c r="B416" s="56" t="s">
        <v>50</v>
      </c>
      <c r="C416" s="29" t="s">
        <v>51</v>
      </c>
      <c r="D416" s="28" t="s">
        <v>411</v>
      </c>
      <c r="E416" s="28" t="s">
        <v>412</v>
      </c>
      <c r="F416" s="56" t="s">
        <v>53</v>
      </c>
      <c r="G416" s="28" t="s">
        <v>413</v>
      </c>
      <c r="H416" s="28" t="s">
        <v>414</v>
      </c>
      <c r="I416" s="56">
        <v>1</v>
      </c>
      <c r="J416" s="57">
        <v>705.04000000000008</v>
      </c>
      <c r="K416" s="57">
        <v>705.04000000000008</v>
      </c>
      <c r="L416" s="24" t="s">
        <v>415</v>
      </c>
    </row>
    <row r="417" spans="1:12" ht="15">
      <c r="A417" s="21" t="s">
        <v>410</v>
      </c>
      <c r="B417" s="56" t="s">
        <v>50</v>
      </c>
      <c r="C417" s="29" t="s">
        <v>51</v>
      </c>
      <c r="D417" s="28" t="s">
        <v>411</v>
      </c>
      <c r="E417" s="28" t="s">
        <v>412</v>
      </c>
      <c r="F417" s="56" t="s">
        <v>53</v>
      </c>
      <c r="G417" s="28" t="s">
        <v>413</v>
      </c>
      <c r="H417" s="28" t="s">
        <v>414</v>
      </c>
      <c r="I417" s="56">
        <v>1</v>
      </c>
      <c r="J417" s="57">
        <v>705.04000000000008</v>
      </c>
      <c r="K417" s="57">
        <v>705.04000000000008</v>
      </c>
      <c r="L417" s="24" t="s">
        <v>415</v>
      </c>
    </row>
    <row r="418" spans="1:12" ht="15">
      <c r="A418" s="21" t="s">
        <v>410</v>
      </c>
      <c r="B418" s="56" t="s">
        <v>50</v>
      </c>
      <c r="C418" s="29" t="s">
        <v>51</v>
      </c>
      <c r="D418" s="28" t="s">
        <v>411</v>
      </c>
      <c r="E418" s="28" t="s">
        <v>412</v>
      </c>
      <c r="F418" s="56" t="s">
        <v>53</v>
      </c>
      <c r="G418" s="28" t="s">
        <v>413</v>
      </c>
      <c r="H418" s="28" t="s">
        <v>414</v>
      </c>
      <c r="I418" s="56">
        <v>1</v>
      </c>
      <c r="J418" s="57">
        <v>705.04000000000008</v>
      </c>
      <c r="K418" s="57">
        <v>705.04000000000008</v>
      </c>
      <c r="L418" s="24" t="s">
        <v>415</v>
      </c>
    </row>
    <row r="419" spans="1:12" ht="15">
      <c r="A419" s="21" t="s">
        <v>410</v>
      </c>
      <c r="B419" s="56" t="s">
        <v>50</v>
      </c>
      <c r="C419" s="29" t="s">
        <v>51</v>
      </c>
      <c r="D419" s="28" t="s">
        <v>411</v>
      </c>
      <c r="E419" s="28" t="s">
        <v>412</v>
      </c>
      <c r="F419" s="56" t="s">
        <v>53</v>
      </c>
      <c r="G419" s="28" t="s">
        <v>413</v>
      </c>
      <c r="H419" s="28" t="s">
        <v>414</v>
      </c>
      <c r="I419" s="56">
        <v>1</v>
      </c>
      <c r="J419" s="57">
        <v>705.04000000000008</v>
      </c>
      <c r="K419" s="57">
        <v>705.04000000000008</v>
      </c>
      <c r="L419" s="24" t="s">
        <v>415</v>
      </c>
    </row>
    <row r="420" spans="1:12" ht="15">
      <c r="A420" s="21" t="s">
        <v>410</v>
      </c>
      <c r="B420" s="56" t="s">
        <v>50</v>
      </c>
      <c r="C420" s="29" t="s">
        <v>51</v>
      </c>
      <c r="D420" s="28" t="s">
        <v>411</v>
      </c>
      <c r="E420" s="28" t="s">
        <v>412</v>
      </c>
      <c r="F420" s="56" t="s">
        <v>53</v>
      </c>
      <c r="G420" s="28" t="s">
        <v>413</v>
      </c>
      <c r="H420" s="28" t="s">
        <v>414</v>
      </c>
      <c r="I420" s="56">
        <v>1</v>
      </c>
      <c r="J420" s="57">
        <v>705.04000000000008</v>
      </c>
      <c r="K420" s="57">
        <v>705.04000000000008</v>
      </c>
      <c r="L420" s="24" t="s">
        <v>415</v>
      </c>
    </row>
    <row r="421" spans="1:12" ht="15">
      <c r="A421" s="21" t="s">
        <v>410</v>
      </c>
      <c r="B421" s="56" t="s">
        <v>50</v>
      </c>
      <c r="C421" s="29" t="s">
        <v>51</v>
      </c>
      <c r="D421" s="28" t="s">
        <v>411</v>
      </c>
      <c r="E421" s="28" t="s">
        <v>412</v>
      </c>
      <c r="F421" s="56" t="s">
        <v>53</v>
      </c>
      <c r="G421" s="28" t="s">
        <v>413</v>
      </c>
      <c r="H421" s="28" t="s">
        <v>414</v>
      </c>
      <c r="I421" s="56">
        <v>1</v>
      </c>
      <c r="J421" s="57">
        <v>705.04000000000008</v>
      </c>
      <c r="K421" s="57">
        <v>705.04000000000008</v>
      </c>
      <c r="L421" s="24" t="s">
        <v>415</v>
      </c>
    </row>
    <row r="422" spans="1:12" ht="15">
      <c r="A422" s="21" t="s">
        <v>410</v>
      </c>
      <c r="B422" s="56" t="s">
        <v>50</v>
      </c>
      <c r="C422" s="29" t="s">
        <v>51</v>
      </c>
      <c r="D422" s="28" t="s">
        <v>411</v>
      </c>
      <c r="E422" s="28" t="s">
        <v>412</v>
      </c>
      <c r="F422" s="56" t="s">
        <v>53</v>
      </c>
      <c r="G422" s="28" t="s">
        <v>413</v>
      </c>
      <c r="H422" s="28" t="s">
        <v>414</v>
      </c>
      <c r="I422" s="56">
        <v>1</v>
      </c>
      <c r="J422" s="57">
        <v>705.04000000000008</v>
      </c>
      <c r="K422" s="57">
        <v>705.04000000000008</v>
      </c>
      <c r="L422" s="24" t="s">
        <v>415</v>
      </c>
    </row>
    <row r="423" spans="1:12" ht="15">
      <c r="A423" s="21" t="s">
        <v>410</v>
      </c>
      <c r="B423" s="56" t="s">
        <v>50</v>
      </c>
      <c r="C423" s="29" t="s">
        <v>51</v>
      </c>
      <c r="D423" s="29" t="s">
        <v>411</v>
      </c>
      <c r="E423" s="28" t="s">
        <v>416</v>
      </c>
      <c r="F423" s="56" t="s">
        <v>53</v>
      </c>
      <c r="G423" s="28" t="s">
        <v>417</v>
      </c>
      <c r="H423" s="56" t="s">
        <v>414</v>
      </c>
      <c r="I423" s="56">
        <v>1</v>
      </c>
      <c r="J423" s="57">
        <v>72.800000000000011</v>
      </c>
      <c r="K423" s="57">
        <v>72.800000000000011</v>
      </c>
      <c r="L423" s="24" t="s">
        <v>415</v>
      </c>
    </row>
    <row r="424" spans="1:12" ht="15">
      <c r="A424" s="21" t="s">
        <v>410</v>
      </c>
      <c r="B424" s="56" t="s">
        <v>50</v>
      </c>
      <c r="C424" s="29" t="s">
        <v>51</v>
      </c>
      <c r="D424" s="29" t="s">
        <v>411</v>
      </c>
      <c r="E424" s="28" t="s">
        <v>416</v>
      </c>
      <c r="F424" s="56" t="s">
        <v>53</v>
      </c>
      <c r="G424" s="28" t="s">
        <v>417</v>
      </c>
      <c r="H424" s="56" t="s">
        <v>414</v>
      </c>
      <c r="I424" s="56">
        <v>1</v>
      </c>
      <c r="J424" s="57">
        <v>72.800000000000011</v>
      </c>
      <c r="K424" s="57">
        <v>72.800000000000011</v>
      </c>
      <c r="L424" s="24" t="s">
        <v>415</v>
      </c>
    </row>
    <row r="425" spans="1:12" ht="15">
      <c r="A425" s="21" t="s">
        <v>410</v>
      </c>
      <c r="B425" s="56" t="s">
        <v>50</v>
      </c>
      <c r="C425" s="29" t="s">
        <v>51</v>
      </c>
      <c r="D425" s="29" t="s">
        <v>411</v>
      </c>
      <c r="E425" s="28" t="s">
        <v>416</v>
      </c>
      <c r="F425" s="56" t="s">
        <v>53</v>
      </c>
      <c r="G425" s="28" t="s">
        <v>417</v>
      </c>
      <c r="H425" s="56" t="s">
        <v>414</v>
      </c>
      <c r="I425" s="56">
        <v>1</v>
      </c>
      <c r="J425" s="57">
        <v>72.800000000000011</v>
      </c>
      <c r="K425" s="57">
        <v>72.800000000000011</v>
      </c>
      <c r="L425" s="24" t="s">
        <v>415</v>
      </c>
    </row>
    <row r="426" spans="1:12" ht="15">
      <c r="A426" s="21" t="s">
        <v>410</v>
      </c>
      <c r="B426" s="56" t="s">
        <v>50</v>
      </c>
      <c r="C426" s="29" t="s">
        <v>51</v>
      </c>
      <c r="D426" s="29" t="s">
        <v>411</v>
      </c>
      <c r="E426" s="28" t="s">
        <v>416</v>
      </c>
      <c r="F426" s="56" t="s">
        <v>53</v>
      </c>
      <c r="G426" s="28" t="s">
        <v>417</v>
      </c>
      <c r="H426" s="56" t="s">
        <v>414</v>
      </c>
      <c r="I426" s="56">
        <v>1</v>
      </c>
      <c r="J426" s="57">
        <v>72.800000000000011</v>
      </c>
      <c r="K426" s="57">
        <v>72.800000000000011</v>
      </c>
      <c r="L426" s="24" t="s">
        <v>415</v>
      </c>
    </row>
    <row r="427" spans="1:12" ht="15">
      <c r="A427" s="21" t="s">
        <v>410</v>
      </c>
      <c r="B427" s="56" t="s">
        <v>50</v>
      </c>
      <c r="C427" s="29" t="s">
        <v>51</v>
      </c>
      <c r="D427" s="29" t="s">
        <v>411</v>
      </c>
      <c r="E427" s="28" t="s">
        <v>416</v>
      </c>
      <c r="F427" s="56" t="s">
        <v>53</v>
      </c>
      <c r="G427" s="28" t="s">
        <v>417</v>
      </c>
      <c r="H427" s="56" t="s">
        <v>414</v>
      </c>
      <c r="I427" s="56">
        <v>1</v>
      </c>
      <c r="J427" s="57">
        <v>72.800000000000011</v>
      </c>
      <c r="K427" s="57">
        <v>72.800000000000011</v>
      </c>
      <c r="L427" s="24" t="s">
        <v>415</v>
      </c>
    </row>
    <row r="428" spans="1:12" ht="15">
      <c r="A428" s="21" t="s">
        <v>410</v>
      </c>
      <c r="B428" s="56" t="s">
        <v>50</v>
      </c>
      <c r="C428" s="29" t="s">
        <v>51</v>
      </c>
      <c r="D428" s="29" t="s">
        <v>411</v>
      </c>
      <c r="E428" s="28" t="s">
        <v>416</v>
      </c>
      <c r="F428" s="56" t="s">
        <v>53</v>
      </c>
      <c r="G428" s="28" t="s">
        <v>417</v>
      </c>
      <c r="H428" s="56" t="s">
        <v>414</v>
      </c>
      <c r="I428" s="56">
        <v>1</v>
      </c>
      <c r="J428" s="57">
        <v>72.800000000000011</v>
      </c>
      <c r="K428" s="57">
        <v>72.800000000000011</v>
      </c>
      <c r="L428" s="24" t="s">
        <v>415</v>
      </c>
    </row>
    <row r="429" spans="1:12" ht="15">
      <c r="A429" s="21" t="s">
        <v>410</v>
      </c>
      <c r="B429" s="56" t="s">
        <v>50</v>
      </c>
      <c r="C429" s="29" t="s">
        <v>51</v>
      </c>
      <c r="D429" s="29" t="s">
        <v>411</v>
      </c>
      <c r="E429" s="28" t="s">
        <v>416</v>
      </c>
      <c r="F429" s="56" t="s">
        <v>53</v>
      </c>
      <c r="G429" s="28" t="s">
        <v>417</v>
      </c>
      <c r="H429" s="56" t="s">
        <v>414</v>
      </c>
      <c r="I429" s="56">
        <v>1</v>
      </c>
      <c r="J429" s="57">
        <v>72.800000000000011</v>
      </c>
      <c r="K429" s="57">
        <v>72.800000000000011</v>
      </c>
      <c r="L429" s="24" t="s">
        <v>415</v>
      </c>
    </row>
    <row r="430" spans="1:12" ht="15">
      <c r="A430" s="21" t="s">
        <v>410</v>
      </c>
      <c r="B430" s="56" t="s">
        <v>50</v>
      </c>
      <c r="C430" s="29" t="s">
        <v>51</v>
      </c>
      <c r="D430" s="29" t="s">
        <v>411</v>
      </c>
      <c r="E430" s="28" t="s">
        <v>416</v>
      </c>
      <c r="F430" s="56" t="s">
        <v>53</v>
      </c>
      <c r="G430" s="28" t="s">
        <v>417</v>
      </c>
      <c r="H430" s="56" t="s">
        <v>414</v>
      </c>
      <c r="I430" s="56">
        <v>1</v>
      </c>
      <c r="J430" s="57">
        <v>72.800000000000011</v>
      </c>
      <c r="K430" s="57">
        <v>72.800000000000011</v>
      </c>
      <c r="L430" s="24" t="s">
        <v>415</v>
      </c>
    </row>
    <row r="431" spans="1:12" ht="15">
      <c r="A431" s="21" t="s">
        <v>410</v>
      </c>
      <c r="B431" s="56" t="s">
        <v>50</v>
      </c>
      <c r="C431" s="29" t="s">
        <v>51</v>
      </c>
      <c r="D431" s="29" t="s">
        <v>411</v>
      </c>
      <c r="E431" s="28" t="s">
        <v>416</v>
      </c>
      <c r="F431" s="56" t="s">
        <v>53</v>
      </c>
      <c r="G431" s="28" t="s">
        <v>417</v>
      </c>
      <c r="H431" s="56" t="s">
        <v>414</v>
      </c>
      <c r="I431" s="56">
        <v>1</v>
      </c>
      <c r="J431" s="57">
        <v>72.800000000000011</v>
      </c>
      <c r="K431" s="57">
        <v>72.800000000000011</v>
      </c>
      <c r="L431" s="24" t="s">
        <v>415</v>
      </c>
    </row>
    <row r="432" spans="1:12" ht="15">
      <c r="A432" s="21" t="s">
        <v>410</v>
      </c>
      <c r="B432" s="56" t="s">
        <v>50</v>
      </c>
      <c r="C432" s="29" t="s">
        <v>51</v>
      </c>
      <c r="D432" s="29" t="s">
        <v>411</v>
      </c>
      <c r="E432" s="28" t="s">
        <v>416</v>
      </c>
      <c r="F432" s="56" t="s">
        <v>53</v>
      </c>
      <c r="G432" s="28" t="s">
        <v>417</v>
      </c>
      <c r="H432" s="56" t="s">
        <v>414</v>
      </c>
      <c r="I432" s="56">
        <v>1</v>
      </c>
      <c r="J432" s="57">
        <v>72.800000000000011</v>
      </c>
      <c r="K432" s="57">
        <v>72.800000000000011</v>
      </c>
      <c r="L432" s="24" t="s">
        <v>415</v>
      </c>
    </row>
    <row r="433" spans="1:12" ht="15">
      <c r="A433" s="21" t="s">
        <v>410</v>
      </c>
      <c r="B433" s="56" t="s">
        <v>50</v>
      </c>
      <c r="C433" s="29" t="s">
        <v>51</v>
      </c>
      <c r="D433" s="29" t="s">
        <v>411</v>
      </c>
      <c r="E433" s="28" t="s">
        <v>416</v>
      </c>
      <c r="F433" s="56" t="s">
        <v>53</v>
      </c>
      <c r="G433" s="28" t="s">
        <v>417</v>
      </c>
      <c r="H433" s="56" t="s">
        <v>414</v>
      </c>
      <c r="I433" s="56">
        <v>1</v>
      </c>
      <c r="J433" s="57">
        <v>72.800000000000011</v>
      </c>
      <c r="K433" s="57">
        <v>72.800000000000011</v>
      </c>
      <c r="L433" s="24" t="s">
        <v>415</v>
      </c>
    </row>
    <row r="434" spans="1:12" ht="15">
      <c r="A434" s="21" t="s">
        <v>410</v>
      </c>
      <c r="B434" s="56" t="s">
        <v>50</v>
      </c>
      <c r="C434" s="29" t="s">
        <v>51</v>
      </c>
      <c r="D434" s="29" t="s">
        <v>411</v>
      </c>
      <c r="E434" s="28" t="s">
        <v>416</v>
      </c>
      <c r="F434" s="56" t="s">
        <v>53</v>
      </c>
      <c r="G434" s="28" t="s">
        <v>417</v>
      </c>
      <c r="H434" s="56" t="s">
        <v>414</v>
      </c>
      <c r="I434" s="56">
        <v>1</v>
      </c>
      <c r="J434" s="57">
        <v>72.800000000000011</v>
      </c>
      <c r="K434" s="57">
        <v>72.800000000000011</v>
      </c>
      <c r="L434" s="24" t="s">
        <v>415</v>
      </c>
    </row>
    <row r="435" spans="1:12" ht="15">
      <c r="A435" s="21" t="s">
        <v>410</v>
      </c>
      <c r="B435" s="56" t="s">
        <v>50</v>
      </c>
      <c r="C435" s="29" t="s">
        <v>51</v>
      </c>
      <c r="D435" s="29" t="s">
        <v>411</v>
      </c>
      <c r="E435" s="28" t="s">
        <v>416</v>
      </c>
      <c r="F435" s="56" t="s">
        <v>53</v>
      </c>
      <c r="G435" s="28" t="s">
        <v>417</v>
      </c>
      <c r="H435" s="56" t="s">
        <v>414</v>
      </c>
      <c r="I435" s="56">
        <v>1</v>
      </c>
      <c r="J435" s="57">
        <v>72.800000000000011</v>
      </c>
      <c r="K435" s="57">
        <v>72.800000000000011</v>
      </c>
      <c r="L435" s="24" t="s">
        <v>415</v>
      </c>
    </row>
    <row r="436" spans="1:12" ht="15">
      <c r="A436" s="21" t="s">
        <v>410</v>
      </c>
      <c r="B436" s="56" t="s">
        <v>50</v>
      </c>
      <c r="C436" s="29" t="s">
        <v>51</v>
      </c>
      <c r="D436" s="29" t="s">
        <v>411</v>
      </c>
      <c r="E436" s="28" t="s">
        <v>416</v>
      </c>
      <c r="F436" s="56" t="s">
        <v>53</v>
      </c>
      <c r="G436" s="28" t="s">
        <v>417</v>
      </c>
      <c r="H436" s="56" t="s">
        <v>414</v>
      </c>
      <c r="I436" s="56">
        <v>1</v>
      </c>
      <c r="J436" s="57">
        <v>72.800000000000011</v>
      </c>
      <c r="K436" s="57">
        <v>72.800000000000011</v>
      </c>
      <c r="L436" s="24" t="s">
        <v>415</v>
      </c>
    </row>
    <row r="437" spans="1:12" ht="15">
      <c r="A437" s="21" t="s">
        <v>410</v>
      </c>
      <c r="B437" s="56" t="s">
        <v>50</v>
      </c>
      <c r="C437" s="29" t="s">
        <v>51</v>
      </c>
      <c r="D437" s="29" t="s">
        <v>411</v>
      </c>
      <c r="E437" s="28" t="s">
        <v>416</v>
      </c>
      <c r="F437" s="56" t="s">
        <v>53</v>
      </c>
      <c r="G437" s="28" t="s">
        <v>417</v>
      </c>
      <c r="H437" s="56" t="s">
        <v>414</v>
      </c>
      <c r="I437" s="56">
        <v>1</v>
      </c>
      <c r="J437" s="57">
        <v>72.800000000000011</v>
      </c>
      <c r="K437" s="57">
        <v>72.800000000000011</v>
      </c>
      <c r="L437" s="24" t="s">
        <v>415</v>
      </c>
    </row>
    <row r="438" spans="1:12" ht="15">
      <c r="A438" s="21" t="s">
        <v>410</v>
      </c>
      <c r="B438" s="56" t="s">
        <v>50</v>
      </c>
      <c r="C438" s="29" t="s">
        <v>51</v>
      </c>
      <c r="D438" s="29" t="s">
        <v>411</v>
      </c>
      <c r="E438" s="28" t="s">
        <v>416</v>
      </c>
      <c r="F438" s="56" t="s">
        <v>53</v>
      </c>
      <c r="G438" s="28" t="s">
        <v>417</v>
      </c>
      <c r="H438" s="56" t="s">
        <v>414</v>
      </c>
      <c r="I438" s="56">
        <v>1</v>
      </c>
      <c r="J438" s="57">
        <v>72.800000000000011</v>
      </c>
      <c r="K438" s="57">
        <v>72.800000000000011</v>
      </c>
      <c r="L438" s="24" t="s">
        <v>415</v>
      </c>
    </row>
    <row r="439" spans="1:12" ht="15">
      <c r="A439" s="21" t="s">
        <v>410</v>
      </c>
      <c r="B439" s="56" t="s">
        <v>50</v>
      </c>
      <c r="C439" s="29" t="s">
        <v>51</v>
      </c>
      <c r="D439" s="29" t="s">
        <v>411</v>
      </c>
      <c r="E439" s="28" t="s">
        <v>416</v>
      </c>
      <c r="F439" s="56" t="s">
        <v>53</v>
      </c>
      <c r="G439" s="28" t="s">
        <v>417</v>
      </c>
      <c r="H439" s="56" t="s">
        <v>414</v>
      </c>
      <c r="I439" s="56">
        <v>1</v>
      </c>
      <c r="J439" s="57">
        <v>72.800000000000011</v>
      </c>
      <c r="K439" s="57">
        <v>72.800000000000011</v>
      </c>
      <c r="L439" s="24" t="s">
        <v>415</v>
      </c>
    </row>
    <row r="440" spans="1:12" ht="15">
      <c r="A440" s="21" t="s">
        <v>410</v>
      </c>
      <c r="B440" s="56" t="s">
        <v>50</v>
      </c>
      <c r="C440" s="29" t="s">
        <v>51</v>
      </c>
      <c r="D440" s="29" t="s">
        <v>411</v>
      </c>
      <c r="E440" s="28" t="s">
        <v>416</v>
      </c>
      <c r="F440" s="56" t="s">
        <v>53</v>
      </c>
      <c r="G440" s="28" t="s">
        <v>417</v>
      </c>
      <c r="H440" s="56" t="s">
        <v>414</v>
      </c>
      <c r="I440" s="56">
        <v>1</v>
      </c>
      <c r="J440" s="57">
        <v>72.800000000000011</v>
      </c>
      <c r="K440" s="57">
        <v>72.800000000000011</v>
      </c>
      <c r="L440" s="24" t="s">
        <v>415</v>
      </c>
    </row>
    <row r="441" spans="1:12" ht="15">
      <c r="A441" s="21" t="s">
        <v>410</v>
      </c>
      <c r="B441" s="56" t="s">
        <v>50</v>
      </c>
      <c r="C441" s="29" t="s">
        <v>51</v>
      </c>
      <c r="D441" s="28" t="s">
        <v>411</v>
      </c>
      <c r="E441" s="28" t="s">
        <v>418</v>
      </c>
      <c r="F441" s="56" t="s">
        <v>53</v>
      </c>
      <c r="G441" s="28" t="s">
        <v>419</v>
      </c>
      <c r="H441" s="28" t="s">
        <v>414</v>
      </c>
      <c r="I441" s="56">
        <v>1</v>
      </c>
      <c r="J441" s="57">
        <v>772.24000000000012</v>
      </c>
      <c r="K441" s="57">
        <v>772.24000000000012</v>
      </c>
      <c r="L441" s="24" t="s">
        <v>415</v>
      </c>
    </row>
    <row r="442" spans="1:12" ht="15">
      <c r="A442" s="21" t="s">
        <v>410</v>
      </c>
      <c r="B442" s="56" t="s">
        <v>50</v>
      </c>
      <c r="C442" s="29" t="s">
        <v>51</v>
      </c>
      <c r="D442" s="28" t="s">
        <v>411</v>
      </c>
      <c r="E442" s="28" t="s">
        <v>418</v>
      </c>
      <c r="F442" s="56" t="s">
        <v>53</v>
      </c>
      <c r="G442" s="28" t="s">
        <v>419</v>
      </c>
      <c r="H442" s="28" t="s">
        <v>414</v>
      </c>
      <c r="I442" s="56">
        <v>1</v>
      </c>
      <c r="J442" s="57">
        <v>772.24000000000012</v>
      </c>
      <c r="K442" s="57">
        <v>772.24000000000012</v>
      </c>
      <c r="L442" s="24" t="s">
        <v>415</v>
      </c>
    </row>
    <row r="443" spans="1:12" ht="15">
      <c r="A443" s="21" t="s">
        <v>410</v>
      </c>
      <c r="B443" s="56" t="s">
        <v>50</v>
      </c>
      <c r="C443" s="29" t="s">
        <v>51</v>
      </c>
      <c r="D443" s="28" t="s">
        <v>411</v>
      </c>
      <c r="E443" s="28" t="s">
        <v>418</v>
      </c>
      <c r="F443" s="56" t="s">
        <v>53</v>
      </c>
      <c r="G443" s="28" t="s">
        <v>419</v>
      </c>
      <c r="H443" s="28" t="s">
        <v>414</v>
      </c>
      <c r="I443" s="56">
        <v>1</v>
      </c>
      <c r="J443" s="57">
        <v>772.24000000000012</v>
      </c>
      <c r="K443" s="57">
        <v>772.24000000000012</v>
      </c>
      <c r="L443" s="24" t="s">
        <v>415</v>
      </c>
    </row>
    <row r="444" spans="1:12" ht="15">
      <c r="A444" s="21" t="s">
        <v>410</v>
      </c>
      <c r="B444" s="56" t="s">
        <v>50</v>
      </c>
      <c r="C444" s="29" t="s">
        <v>51</v>
      </c>
      <c r="D444" s="28" t="s">
        <v>411</v>
      </c>
      <c r="E444" s="28" t="s">
        <v>418</v>
      </c>
      <c r="F444" s="56" t="s">
        <v>53</v>
      </c>
      <c r="G444" s="28" t="s">
        <v>419</v>
      </c>
      <c r="H444" s="28" t="s">
        <v>414</v>
      </c>
      <c r="I444" s="56">
        <v>1</v>
      </c>
      <c r="J444" s="57">
        <v>772.24000000000012</v>
      </c>
      <c r="K444" s="57">
        <v>772.24000000000012</v>
      </c>
      <c r="L444" s="24" t="s">
        <v>415</v>
      </c>
    </row>
    <row r="445" spans="1:12" ht="15">
      <c r="A445" s="21" t="s">
        <v>410</v>
      </c>
      <c r="B445" s="56" t="s">
        <v>50</v>
      </c>
      <c r="C445" s="29" t="s">
        <v>51</v>
      </c>
      <c r="D445" s="28" t="s">
        <v>411</v>
      </c>
      <c r="E445" s="28" t="s">
        <v>418</v>
      </c>
      <c r="F445" s="56" t="s">
        <v>53</v>
      </c>
      <c r="G445" s="28" t="s">
        <v>419</v>
      </c>
      <c r="H445" s="28" t="s">
        <v>414</v>
      </c>
      <c r="I445" s="56">
        <v>1</v>
      </c>
      <c r="J445" s="57">
        <v>772.24000000000012</v>
      </c>
      <c r="K445" s="57">
        <v>772.24000000000012</v>
      </c>
      <c r="L445" s="24" t="s">
        <v>415</v>
      </c>
    </row>
    <row r="446" spans="1:12" ht="15">
      <c r="A446" s="21" t="s">
        <v>410</v>
      </c>
      <c r="B446" s="56" t="s">
        <v>50</v>
      </c>
      <c r="C446" s="29" t="s">
        <v>51</v>
      </c>
      <c r="D446" s="28" t="s">
        <v>411</v>
      </c>
      <c r="E446" s="28" t="s">
        <v>418</v>
      </c>
      <c r="F446" s="56" t="s">
        <v>53</v>
      </c>
      <c r="G446" s="28" t="s">
        <v>419</v>
      </c>
      <c r="H446" s="28" t="s">
        <v>414</v>
      </c>
      <c r="I446" s="56">
        <v>1</v>
      </c>
      <c r="J446" s="57">
        <v>772.24000000000012</v>
      </c>
      <c r="K446" s="57">
        <v>772.24000000000012</v>
      </c>
      <c r="L446" s="24" t="s">
        <v>415</v>
      </c>
    </row>
    <row r="447" spans="1:12" ht="15">
      <c r="A447" s="21" t="s">
        <v>410</v>
      </c>
      <c r="B447" s="56" t="s">
        <v>50</v>
      </c>
      <c r="C447" s="29" t="s">
        <v>420</v>
      </c>
      <c r="D447" s="29" t="s">
        <v>421</v>
      </c>
      <c r="E447" s="28" t="s">
        <v>422</v>
      </c>
      <c r="F447" s="56" t="s">
        <v>53</v>
      </c>
      <c r="G447" s="28" t="s">
        <v>423</v>
      </c>
      <c r="H447" s="56" t="s">
        <v>414</v>
      </c>
      <c r="I447" s="56">
        <v>1</v>
      </c>
      <c r="J447" s="57">
        <v>968.80000000000007</v>
      </c>
      <c r="K447" s="57">
        <v>968.80000000000007</v>
      </c>
      <c r="L447" s="24" t="s">
        <v>415</v>
      </c>
    </row>
    <row r="448" spans="1:12" ht="15">
      <c r="A448" s="21" t="s">
        <v>410</v>
      </c>
      <c r="B448" s="56" t="s">
        <v>50</v>
      </c>
      <c r="C448" s="29" t="s">
        <v>420</v>
      </c>
      <c r="D448" s="29" t="s">
        <v>424</v>
      </c>
      <c r="E448" s="28" t="s">
        <v>425</v>
      </c>
      <c r="F448" s="56" t="s">
        <v>53</v>
      </c>
      <c r="G448" s="28" t="s">
        <v>426</v>
      </c>
      <c r="H448" s="56" t="s">
        <v>414</v>
      </c>
      <c r="I448" s="56">
        <v>1</v>
      </c>
      <c r="J448" s="57">
        <v>1061.2</v>
      </c>
      <c r="K448" s="57">
        <v>1061.2</v>
      </c>
      <c r="L448" s="24" t="s">
        <v>415</v>
      </c>
    </row>
    <row r="449" spans="1:12" ht="15">
      <c r="A449" s="21" t="s">
        <v>410</v>
      </c>
      <c r="B449" s="56" t="s">
        <v>50</v>
      </c>
      <c r="C449" s="29" t="s">
        <v>110</v>
      </c>
      <c r="D449" s="29" t="s">
        <v>427</v>
      </c>
      <c r="E449" s="28" t="s">
        <v>416</v>
      </c>
      <c r="F449" s="56" t="s">
        <v>53</v>
      </c>
      <c r="G449" s="28" t="s">
        <v>417</v>
      </c>
      <c r="H449" s="56" t="s">
        <v>414</v>
      </c>
      <c r="I449" s="56">
        <v>1</v>
      </c>
      <c r="J449" s="57">
        <v>72.800000000000011</v>
      </c>
      <c r="K449" s="57">
        <v>72.800000000000011</v>
      </c>
      <c r="L449" s="24" t="s">
        <v>415</v>
      </c>
    </row>
    <row r="450" spans="1:12" ht="15">
      <c r="A450" s="21" t="s">
        <v>410</v>
      </c>
      <c r="B450" s="56" t="s">
        <v>50</v>
      </c>
      <c r="C450" s="29" t="s">
        <v>110</v>
      </c>
      <c r="D450" s="29" t="s">
        <v>427</v>
      </c>
      <c r="E450" s="28" t="s">
        <v>416</v>
      </c>
      <c r="F450" s="56" t="s">
        <v>53</v>
      </c>
      <c r="G450" s="28" t="s">
        <v>417</v>
      </c>
      <c r="H450" s="56" t="s">
        <v>414</v>
      </c>
      <c r="I450" s="56">
        <v>1</v>
      </c>
      <c r="J450" s="57">
        <v>72.800000000000011</v>
      </c>
      <c r="K450" s="57">
        <v>72.800000000000011</v>
      </c>
      <c r="L450" s="24" t="s">
        <v>415</v>
      </c>
    </row>
    <row r="451" spans="1:12" ht="15">
      <c r="A451" s="21" t="s">
        <v>410</v>
      </c>
      <c r="B451" s="56" t="s">
        <v>50</v>
      </c>
      <c r="C451" s="29" t="s">
        <v>110</v>
      </c>
      <c r="D451" s="29" t="s">
        <v>427</v>
      </c>
      <c r="E451" s="28" t="s">
        <v>428</v>
      </c>
      <c r="F451" s="56" t="s">
        <v>53</v>
      </c>
      <c r="G451" s="28" t="s">
        <v>429</v>
      </c>
      <c r="H451" s="56" t="s">
        <v>414</v>
      </c>
      <c r="I451" s="56">
        <v>1</v>
      </c>
      <c r="J451" s="57">
        <v>434.56000000000006</v>
      </c>
      <c r="K451" s="57">
        <v>434.56000000000006</v>
      </c>
      <c r="L451" s="24" t="s">
        <v>415</v>
      </c>
    </row>
    <row r="452" spans="1:12" ht="15">
      <c r="A452" s="21" t="s">
        <v>410</v>
      </c>
      <c r="B452" s="56" t="s">
        <v>50</v>
      </c>
      <c r="C452" s="29" t="s">
        <v>110</v>
      </c>
      <c r="D452" s="29" t="s">
        <v>427</v>
      </c>
      <c r="E452" s="28" t="s">
        <v>428</v>
      </c>
      <c r="F452" s="56" t="s">
        <v>53</v>
      </c>
      <c r="G452" s="28" t="s">
        <v>429</v>
      </c>
      <c r="H452" s="56" t="s">
        <v>414</v>
      </c>
      <c r="I452" s="56">
        <v>1</v>
      </c>
      <c r="J452" s="57">
        <v>434.56000000000006</v>
      </c>
      <c r="K452" s="57">
        <v>434.56000000000006</v>
      </c>
      <c r="L452" s="24" t="s">
        <v>415</v>
      </c>
    </row>
    <row r="453" spans="1:12" ht="15">
      <c r="A453" s="21" t="s">
        <v>410</v>
      </c>
      <c r="B453" s="56" t="s">
        <v>50</v>
      </c>
      <c r="C453" s="29" t="s">
        <v>110</v>
      </c>
      <c r="D453" s="29" t="s">
        <v>427</v>
      </c>
      <c r="E453" s="28" t="s">
        <v>428</v>
      </c>
      <c r="F453" s="56" t="s">
        <v>53</v>
      </c>
      <c r="G453" s="28" t="s">
        <v>429</v>
      </c>
      <c r="H453" s="56" t="s">
        <v>414</v>
      </c>
      <c r="I453" s="56">
        <v>1</v>
      </c>
      <c r="J453" s="57">
        <v>434.56000000000006</v>
      </c>
      <c r="K453" s="57">
        <v>434.56000000000006</v>
      </c>
      <c r="L453" s="24" t="s">
        <v>415</v>
      </c>
    </row>
    <row r="454" spans="1:12" ht="15">
      <c r="A454" s="21" t="s">
        <v>410</v>
      </c>
      <c r="B454" s="56" t="s">
        <v>50</v>
      </c>
      <c r="C454" s="29" t="s">
        <v>110</v>
      </c>
      <c r="D454" s="29" t="s">
        <v>427</v>
      </c>
      <c r="E454" s="28" t="s">
        <v>428</v>
      </c>
      <c r="F454" s="56" t="s">
        <v>53</v>
      </c>
      <c r="G454" s="28" t="s">
        <v>429</v>
      </c>
      <c r="H454" s="56" t="s">
        <v>414</v>
      </c>
      <c r="I454" s="56">
        <v>1</v>
      </c>
      <c r="J454" s="57">
        <v>434.56000000000006</v>
      </c>
      <c r="K454" s="57">
        <v>434.56000000000006</v>
      </c>
      <c r="L454" s="24" t="s">
        <v>415</v>
      </c>
    </row>
    <row r="455" spans="1:12" ht="15">
      <c r="A455" s="21" t="s">
        <v>410</v>
      </c>
      <c r="B455" s="56" t="s">
        <v>50</v>
      </c>
      <c r="C455" s="29" t="s">
        <v>110</v>
      </c>
      <c r="D455" s="29" t="s">
        <v>427</v>
      </c>
      <c r="E455" s="28" t="s">
        <v>428</v>
      </c>
      <c r="F455" s="56" t="s">
        <v>53</v>
      </c>
      <c r="G455" s="28" t="s">
        <v>429</v>
      </c>
      <c r="H455" s="56" t="s">
        <v>414</v>
      </c>
      <c r="I455" s="56">
        <v>1</v>
      </c>
      <c r="J455" s="57">
        <v>434.56000000000006</v>
      </c>
      <c r="K455" s="57">
        <v>434.56000000000006</v>
      </c>
      <c r="L455" s="24" t="s">
        <v>415</v>
      </c>
    </row>
    <row r="456" spans="1:12" ht="15">
      <c r="A456" s="21" t="s">
        <v>410</v>
      </c>
      <c r="B456" s="56" t="s">
        <v>50</v>
      </c>
      <c r="C456" s="29" t="s">
        <v>110</v>
      </c>
      <c r="D456" s="29" t="s">
        <v>427</v>
      </c>
      <c r="E456" s="28" t="s">
        <v>428</v>
      </c>
      <c r="F456" s="56" t="s">
        <v>53</v>
      </c>
      <c r="G456" s="28" t="s">
        <v>429</v>
      </c>
      <c r="H456" s="56" t="s">
        <v>414</v>
      </c>
      <c r="I456" s="56">
        <v>1</v>
      </c>
      <c r="J456" s="57">
        <v>434.56000000000006</v>
      </c>
      <c r="K456" s="57">
        <v>434.56000000000006</v>
      </c>
      <c r="L456" s="24" t="s">
        <v>415</v>
      </c>
    </row>
    <row r="457" spans="1:12" ht="15">
      <c r="A457" s="21" t="s">
        <v>410</v>
      </c>
      <c r="B457" s="56" t="s">
        <v>50</v>
      </c>
      <c r="C457" s="29" t="s">
        <v>110</v>
      </c>
      <c r="D457" s="29" t="s">
        <v>427</v>
      </c>
      <c r="E457" s="28" t="s">
        <v>428</v>
      </c>
      <c r="F457" s="56" t="s">
        <v>53</v>
      </c>
      <c r="G457" s="28" t="s">
        <v>429</v>
      </c>
      <c r="H457" s="56" t="s">
        <v>414</v>
      </c>
      <c r="I457" s="56">
        <v>1</v>
      </c>
      <c r="J457" s="57">
        <v>434.56000000000006</v>
      </c>
      <c r="K457" s="57">
        <v>434.56000000000006</v>
      </c>
      <c r="L457" s="24" t="s">
        <v>415</v>
      </c>
    </row>
    <row r="458" spans="1:12" ht="15">
      <c r="A458" s="21" t="s">
        <v>410</v>
      </c>
      <c r="B458" s="56" t="s">
        <v>50</v>
      </c>
      <c r="C458" s="29" t="s">
        <v>110</v>
      </c>
      <c r="D458" s="29" t="s">
        <v>427</v>
      </c>
      <c r="E458" s="28" t="s">
        <v>428</v>
      </c>
      <c r="F458" s="56" t="s">
        <v>53</v>
      </c>
      <c r="G458" s="28" t="s">
        <v>429</v>
      </c>
      <c r="H458" s="56" t="s">
        <v>414</v>
      </c>
      <c r="I458" s="56">
        <v>1</v>
      </c>
      <c r="J458" s="57">
        <v>434.56000000000006</v>
      </c>
      <c r="K458" s="57">
        <v>434.56000000000006</v>
      </c>
      <c r="L458" s="24" t="s">
        <v>415</v>
      </c>
    </row>
    <row r="459" spans="1:12" ht="15">
      <c r="A459" s="21" t="s">
        <v>410</v>
      </c>
      <c r="B459" s="56" t="s">
        <v>50</v>
      </c>
      <c r="C459" s="29" t="s">
        <v>110</v>
      </c>
      <c r="D459" s="29" t="s">
        <v>427</v>
      </c>
      <c r="E459" s="28" t="s">
        <v>428</v>
      </c>
      <c r="F459" s="56" t="s">
        <v>53</v>
      </c>
      <c r="G459" s="28" t="s">
        <v>429</v>
      </c>
      <c r="H459" s="56" t="s">
        <v>414</v>
      </c>
      <c r="I459" s="56">
        <v>1</v>
      </c>
      <c r="J459" s="57">
        <v>434.56000000000006</v>
      </c>
      <c r="K459" s="57">
        <v>434.56000000000006</v>
      </c>
      <c r="L459" s="24" t="s">
        <v>415</v>
      </c>
    </row>
    <row r="460" spans="1:12" ht="15">
      <c r="A460" s="21" t="s">
        <v>410</v>
      </c>
      <c r="B460" s="56" t="s">
        <v>50</v>
      </c>
      <c r="C460" s="29" t="s">
        <v>110</v>
      </c>
      <c r="D460" s="29" t="s">
        <v>427</v>
      </c>
      <c r="E460" s="28" t="s">
        <v>430</v>
      </c>
      <c r="F460" s="56" t="s">
        <v>53</v>
      </c>
      <c r="G460" s="28" t="s">
        <v>431</v>
      </c>
      <c r="H460" s="56" t="s">
        <v>414</v>
      </c>
      <c r="I460" s="56">
        <v>1</v>
      </c>
      <c r="J460" s="57">
        <v>434.56000000000006</v>
      </c>
      <c r="K460" s="57">
        <v>434.56000000000006</v>
      </c>
      <c r="L460" s="24" t="s">
        <v>415</v>
      </c>
    </row>
    <row r="461" spans="1:12" ht="15">
      <c r="A461" s="21" t="s">
        <v>410</v>
      </c>
      <c r="B461" s="56" t="s">
        <v>50</v>
      </c>
      <c r="C461" s="29" t="s">
        <v>110</v>
      </c>
      <c r="D461" s="29" t="s">
        <v>427</v>
      </c>
      <c r="E461" s="28" t="s">
        <v>430</v>
      </c>
      <c r="F461" s="56" t="s">
        <v>53</v>
      </c>
      <c r="G461" s="28" t="s">
        <v>431</v>
      </c>
      <c r="H461" s="56" t="s">
        <v>414</v>
      </c>
      <c r="I461" s="56">
        <v>1</v>
      </c>
      <c r="J461" s="57">
        <v>434.56000000000006</v>
      </c>
      <c r="K461" s="57">
        <v>434.56000000000006</v>
      </c>
      <c r="L461" s="24" t="s">
        <v>415</v>
      </c>
    </row>
    <row r="462" spans="1:12" ht="15">
      <c r="A462" s="21" t="s">
        <v>410</v>
      </c>
      <c r="B462" s="56" t="s">
        <v>50</v>
      </c>
      <c r="C462" s="29" t="s">
        <v>110</v>
      </c>
      <c r="D462" s="29" t="s">
        <v>427</v>
      </c>
      <c r="E462" s="28" t="s">
        <v>430</v>
      </c>
      <c r="F462" s="56" t="s">
        <v>53</v>
      </c>
      <c r="G462" s="28" t="s">
        <v>431</v>
      </c>
      <c r="H462" s="56" t="s">
        <v>414</v>
      </c>
      <c r="I462" s="56">
        <v>1</v>
      </c>
      <c r="J462" s="57">
        <v>434.56000000000006</v>
      </c>
      <c r="K462" s="57">
        <v>434.56000000000006</v>
      </c>
      <c r="L462" s="24" t="s">
        <v>415</v>
      </c>
    </row>
    <row r="463" spans="1:12" ht="15">
      <c r="A463" s="21" t="s">
        <v>410</v>
      </c>
      <c r="B463" s="56" t="s">
        <v>50</v>
      </c>
      <c r="C463" s="29" t="s">
        <v>110</v>
      </c>
      <c r="D463" s="28" t="s">
        <v>427</v>
      </c>
      <c r="E463" s="28" t="s">
        <v>430</v>
      </c>
      <c r="F463" s="56" t="s">
        <v>53</v>
      </c>
      <c r="G463" s="28" t="s">
        <v>431</v>
      </c>
      <c r="H463" s="28" t="s">
        <v>414</v>
      </c>
      <c r="I463" s="56">
        <v>1</v>
      </c>
      <c r="J463" s="57">
        <v>434.56000000000006</v>
      </c>
      <c r="K463" s="57">
        <v>434.56000000000006</v>
      </c>
      <c r="L463" s="24" t="s">
        <v>415</v>
      </c>
    </row>
    <row r="464" spans="1:12" ht="15">
      <c r="A464" s="21" t="s">
        <v>410</v>
      </c>
      <c r="B464" s="56" t="s">
        <v>50</v>
      </c>
      <c r="C464" s="29" t="s">
        <v>110</v>
      </c>
      <c r="D464" s="28" t="s">
        <v>427</v>
      </c>
      <c r="E464" s="28" t="s">
        <v>430</v>
      </c>
      <c r="F464" s="56" t="s">
        <v>53</v>
      </c>
      <c r="G464" s="28" t="s">
        <v>431</v>
      </c>
      <c r="H464" s="28" t="s">
        <v>414</v>
      </c>
      <c r="I464" s="56">
        <v>1</v>
      </c>
      <c r="J464" s="57">
        <v>434.56000000000006</v>
      </c>
      <c r="K464" s="57">
        <v>434.56000000000006</v>
      </c>
      <c r="L464" s="24" t="s">
        <v>415</v>
      </c>
    </row>
    <row r="465" spans="1:12" ht="15">
      <c r="A465" s="21" t="s">
        <v>410</v>
      </c>
      <c r="B465" s="56" t="s">
        <v>50</v>
      </c>
      <c r="C465" s="29" t="s">
        <v>110</v>
      </c>
      <c r="D465" s="28" t="s">
        <v>427</v>
      </c>
      <c r="E465" s="28" t="s">
        <v>430</v>
      </c>
      <c r="F465" s="56" t="s">
        <v>53</v>
      </c>
      <c r="G465" s="28" t="s">
        <v>431</v>
      </c>
      <c r="H465" s="28" t="s">
        <v>414</v>
      </c>
      <c r="I465" s="56">
        <v>1</v>
      </c>
      <c r="J465" s="57">
        <v>434.56000000000006</v>
      </c>
      <c r="K465" s="57">
        <v>434.56000000000006</v>
      </c>
      <c r="L465" s="24" t="s">
        <v>415</v>
      </c>
    </row>
    <row r="466" spans="1:12" ht="15">
      <c r="A466" s="21" t="s">
        <v>410</v>
      </c>
      <c r="B466" s="56" t="s">
        <v>50</v>
      </c>
      <c r="C466" s="29" t="s">
        <v>110</v>
      </c>
      <c r="D466" s="28" t="s">
        <v>427</v>
      </c>
      <c r="E466" s="28" t="s">
        <v>430</v>
      </c>
      <c r="F466" s="56" t="s">
        <v>53</v>
      </c>
      <c r="G466" s="28" t="s">
        <v>431</v>
      </c>
      <c r="H466" s="28" t="s">
        <v>414</v>
      </c>
      <c r="I466" s="56">
        <v>1</v>
      </c>
      <c r="J466" s="57">
        <v>434.56000000000006</v>
      </c>
      <c r="K466" s="57">
        <v>434.56000000000006</v>
      </c>
      <c r="L466" s="24" t="s">
        <v>415</v>
      </c>
    </row>
    <row r="467" spans="1:12" ht="15">
      <c r="A467" s="21" t="s">
        <v>410</v>
      </c>
      <c r="B467" s="56" t="s">
        <v>50</v>
      </c>
      <c r="C467" s="29" t="s">
        <v>110</v>
      </c>
      <c r="D467" s="28" t="s">
        <v>427</v>
      </c>
      <c r="E467" s="28" t="s">
        <v>430</v>
      </c>
      <c r="F467" s="56" t="s">
        <v>53</v>
      </c>
      <c r="G467" s="28" t="s">
        <v>431</v>
      </c>
      <c r="H467" s="28" t="s">
        <v>414</v>
      </c>
      <c r="I467" s="56">
        <v>1</v>
      </c>
      <c r="J467" s="57">
        <v>434.56000000000006</v>
      </c>
      <c r="K467" s="57">
        <v>434.56000000000006</v>
      </c>
      <c r="L467" s="24" t="s">
        <v>415</v>
      </c>
    </row>
    <row r="468" spans="1:12" ht="15">
      <c r="A468" s="21" t="s">
        <v>410</v>
      </c>
      <c r="B468" s="56" t="s">
        <v>50</v>
      </c>
      <c r="C468" s="29" t="s">
        <v>110</v>
      </c>
      <c r="D468" s="28" t="s">
        <v>427</v>
      </c>
      <c r="E468" s="28" t="s">
        <v>430</v>
      </c>
      <c r="F468" s="56" t="s">
        <v>53</v>
      </c>
      <c r="G468" s="28" t="s">
        <v>431</v>
      </c>
      <c r="H468" s="28" t="s">
        <v>414</v>
      </c>
      <c r="I468" s="56">
        <v>1</v>
      </c>
      <c r="J468" s="57">
        <v>434.56000000000006</v>
      </c>
      <c r="K468" s="57">
        <v>434.56000000000006</v>
      </c>
      <c r="L468" s="24" t="s">
        <v>415</v>
      </c>
    </row>
    <row r="469" spans="1:12" ht="15">
      <c r="A469" s="21" t="s">
        <v>410</v>
      </c>
      <c r="B469" s="56" t="s">
        <v>50</v>
      </c>
      <c r="C469" s="29" t="s">
        <v>110</v>
      </c>
      <c r="D469" s="28" t="s">
        <v>427</v>
      </c>
      <c r="E469" s="28" t="s">
        <v>432</v>
      </c>
      <c r="F469" s="56" t="s">
        <v>53</v>
      </c>
      <c r="G469" s="28" t="s">
        <v>419</v>
      </c>
      <c r="H469" s="28" t="s">
        <v>414</v>
      </c>
      <c r="I469" s="56">
        <v>1</v>
      </c>
      <c r="J469" s="57">
        <v>772.24000000000012</v>
      </c>
      <c r="K469" s="57">
        <v>772.24000000000012</v>
      </c>
      <c r="L469" s="24" t="s">
        <v>415</v>
      </c>
    </row>
    <row r="470" spans="1:12" ht="15">
      <c r="A470" s="21" t="s">
        <v>410</v>
      </c>
      <c r="B470" s="56" t="s">
        <v>50</v>
      </c>
      <c r="C470" s="29" t="s">
        <v>110</v>
      </c>
      <c r="D470" s="28" t="s">
        <v>427</v>
      </c>
      <c r="E470" s="28" t="s">
        <v>432</v>
      </c>
      <c r="F470" s="56" t="s">
        <v>53</v>
      </c>
      <c r="G470" s="28" t="s">
        <v>419</v>
      </c>
      <c r="H470" s="28" t="s">
        <v>414</v>
      </c>
      <c r="I470" s="56">
        <v>1</v>
      </c>
      <c r="J470" s="57">
        <v>772.24000000000012</v>
      </c>
      <c r="K470" s="57">
        <v>772.24000000000012</v>
      </c>
      <c r="L470" s="24" t="s">
        <v>415</v>
      </c>
    </row>
    <row r="471" spans="1:12" ht="15">
      <c r="A471" s="21" t="s">
        <v>410</v>
      </c>
      <c r="B471" s="56" t="s">
        <v>50</v>
      </c>
      <c r="C471" s="29" t="s">
        <v>110</v>
      </c>
      <c r="D471" s="29" t="s">
        <v>433</v>
      </c>
      <c r="E471" s="28" t="s">
        <v>434</v>
      </c>
      <c r="F471" s="56" t="s">
        <v>53</v>
      </c>
      <c r="G471" s="28" t="s">
        <v>435</v>
      </c>
      <c r="H471" s="56" t="s">
        <v>414</v>
      </c>
      <c r="I471" s="56">
        <v>1</v>
      </c>
      <c r="J471" s="57">
        <v>129.36000000000001</v>
      </c>
      <c r="K471" s="57">
        <v>129.36000000000001</v>
      </c>
      <c r="L471" s="24" t="s">
        <v>415</v>
      </c>
    </row>
    <row r="472" spans="1:12" ht="15">
      <c r="A472" s="21" t="s">
        <v>410</v>
      </c>
      <c r="B472" s="56" t="s">
        <v>50</v>
      </c>
      <c r="C472" s="29" t="s">
        <v>110</v>
      </c>
      <c r="D472" s="28" t="s">
        <v>433</v>
      </c>
      <c r="E472" s="28" t="s">
        <v>436</v>
      </c>
      <c r="F472" s="56" t="s">
        <v>53</v>
      </c>
      <c r="G472" s="28" t="s">
        <v>437</v>
      </c>
      <c r="H472" s="28" t="s">
        <v>414</v>
      </c>
      <c r="I472" s="56">
        <v>1</v>
      </c>
      <c r="J472" s="57">
        <v>772.24000000000012</v>
      </c>
      <c r="K472" s="57">
        <v>772.24000000000012</v>
      </c>
      <c r="L472" s="24" t="s">
        <v>415</v>
      </c>
    </row>
    <row r="473" spans="1:12" ht="15">
      <c r="A473" s="21" t="s">
        <v>410</v>
      </c>
      <c r="B473" s="56" t="s">
        <v>50</v>
      </c>
      <c r="C473" s="29" t="s">
        <v>110</v>
      </c>
      <c r="D473" s="29" t="s">
        <v>438</v>
      </c>
      <c r="E473" s="28" t="s">
        <v>439</v>
      </c>
      <c r="F473" s="56" t="s">
        <v>53</v>
      </c>
      <c r="G473" s="28" t="s">
        <v>440</v>
      </c>
      <c r="H473" s="56" t="s">
        <v>414</v>
      </c>
      <c r="I473" s="56">
        <v>1</v>
      </c>
      <c r="J473" s="57">
        <v>688.80000000000007</v>
      </c>
      <c r="K473" s="57">
        <v>688.80000000000007</v>
      </c>
      <c r="L473" s="24" t="s">
        <v>415</v>
      </c>
    </row>
    <row r="474" spans="1:12" ht="15">
      <c r="A474" s="21" t="s">
        <v>410</v>
      </c>
      <c r="B474" s="56" t="s">
        <v>50</v>
      </c>
      <c r="C474" s="29" t="s">
        <v>62</v>
      </c>
      <c r="D474" s="29" t="s">
        <v>441</v>
      </c>
      <c r="E474" s="28" t="s">
        <v>416</v>
      </c>
      <c r="F474" s="56" t="s">
        <v>53</v>
      </c>
      <c r="G474" s="28" t="s">
        <v>417</v>
      </c>
      <c r="H474" s="56" t="s">
        <v>414</v>
      </c>
      <c r="I474" s="56">
        <v>1</v>
      </c>
      <c r="J474" s="57">
        <v>72.800000000000011</v>
      </c>
      <c r="K474" s="57">
        <v>72.800000000000011</v>
      </c>
      <c r="L474" s="24" t="s">
        <v>415</v>
      </c>
    </row>
    <row r="475" spans="1:12" ht="15">
      <c r="A475" s="21" t="s">
        <v>410</v>
      </c>
      <c r="B475" s="56" t="s">
        <v>50</v>
      </c>
      <c r="C475" s="29" t="s">
        <v>62</v>
      </c>
      <c r="D475" s="29" t="s">
        <v>441</v>
      </c>
      <c r="E475" s="28" t="s">
        <v>416</v>
      </c>
      <c r="F475" s="56" t="s">
        <v>53</v>
      </c>
      <c r="G475" s="28" t="s">
        <v>417</v>
      </c>
      <c r="H475" s="56" t="s">
        <v>414</v>
      </c>
      <c r="I475" s="56">
        <v>1</v>
      </c>
      <c r="J475" s="57">
        <v>72.800000000000011</v>
      </c>
      <c r="K475" s="57">
        <v>72.800000000000011</v>
      </c>
      <c r="L475" s="24" t="s">
        <v>415</v>
      </c>
    </row>
    <row r="476" spans="1:12" ht="15">
      <c r="A476" s="21" t="s">
        <v>410</v>
      </c>
      <c r="B476" s="56" t="s">
        <v>50</v>
      </c>
      <c r="C476" s="29" t="s">
        <v>62</v>
      </c>
      <c r="D476" s="28" t="s">
        <v>441</v>
      </c>
      <c r="E476" s="28" t="s">
        <v>442</v>
      </c>
      <c r="F476" s="56" t="s">
        <v>53</v>
      </c>
      <c r="G476" s="28" t="s">
        <v>443</v>
      </c>
      <c r="H476" s="28" t="s">
        <v>414</v>
      </c>
      <c r="I476" s="56">
        <v>1</v>
      </c>
      <c r="J476" s="57">
        <v>866.32</v>
      </c>
      <c r="K476" s="57">
        <v>866.32</v>
      </c>
      <c r="L476" s="24" t="s">
        <v>415</v>
      </c>
    </row>
    <row r="477" spans="1:12" ht="15">
      <c r="A477" s="21" t="s">
        <v>410</v>
      </c>
      <c r="B477" s="56" t="s">
        <v>50</v>
      </c>
      <c r="C477" s="29" t="s">
        <v>62</v>
      </c>
      <c r="D477" s="28" t="s">
        <v>441</v>
      </c>
      <c r="E477" s="28" t="s">
        <v>442</v>
      </c>
      <c r="F477" s="56" t="s">
        <v>53</v>
      </c>
      <c r="G477" s="28" t="s">
        <v>443</v>
      </c>
      <c r="H477" s="28" t="s">
        <v>414</v>
      </c>
      <c r="I477" s="56">
        <v>1</v>
      </c>
      <c r="J477" s="57">
        <v>866.32</v>
      </c>
      <c r="K477" s="57">
        <v>866.32</v>
      </c>
      <c r="L477" s="24" t="s">
        <v>415</v>
      </c>
    </row>
    <row r="478" spans="1:12" ht="15">
      <c r="A478" s="21" t="s">
        <v>410</v>
      </c>
      <c r="B478" s="56" t="s">
        <v>50</v>
      </c>
      <c r="C478" s="29" t="s">
        <v>62</v>
      </c>
      <c r="D478" s="29" t="s">
        <v>444</v>
      </c>
      <c r="E478" s="28" t="s">
        <v>445</v>
      </c>
      <c r="F478" s="56" t="s">
        <v>53</v>
      </c>
      <c r="G478" s="28" t="s">
        <v>446</v>
      </c>
      <c r="H478" s="56" t="s">
        <v>414</v>
      </c>
      <c r="I478" s="56">
        <v>1</v>
      </c>
      <c r="J478" s="57">
        <v>689.36</v>
      </c>
      <c r="K478" s="57">
        <v>689.36</v>
      </c>
      <c r="L478" s="24" t="s">
        <v>415</v>
      </c>
    </row>
    <row r="479" spans="1:12" ht="15">
      <c r="A479" s="21" t="s">
        <v>410</v>
      </c>
      <c r="B479" s="56" t="s">
        <v>50</v>
      </c>
      <c r="C479" s="29" t="s">
        <v>62</v>
      </c>
      <c r="D479" s="29" t="s">
        <v>444</v>
      </c>
      <c r="E479" s="28" t="s">
        <v>416</v>
      </c>
      <c r="F479" s="56" t="s">
        <v>53</v>
      </c>
      <c r="G479" s="28" t="s">
        <v>417</v>
      </c>
      <c r="H479" s="56" t="s">
        <v>414</v>
      </c>
      <c r="I479" s="56">
        <v>1</v>
      </c>
      <c r="J479" s="57">
        <v>72.800000000000011</v>
      </c>
      <c r="K479" s="57">
        <v>72.800000000000011</v>
      </c>
      <c r="L479" s="24" t="s">
        <v>415</v>
      </c>
    </row>
    <row r="480" spans="1:12" ht="15">
      <c r="A480" s="21" t="s">
        <v>410</v>
      </c>
      <c r="B480" s="56" t="s">
        <v>50</v>
      </c>
      <c r="C480" s="29" t="s">
        <v>62</v>
      </c>
      <c r="D480" s="29" t="s">
        <v>447</v>
      </c>
      <c r="E480" s="28" t="s">
        <v>448</v>
      </c>
      <c r="F480" s="56" t="s">
        <v>53</v>
      </c>
      <c r="G480" s="28" t="s">
        <v>449</v>
      </c>
      <c r="H480" s="56" t="s">
        <v>414</v>
      </c>
      <c r="I480" s="56">
        <v>1</v>
      </c>
      <c r="J480" s="57">
        <v>866.32</v>
      </c>
      <c r="K480" s="57">
        <v>866.32</v>
      </c>
      <c r="L480" s="24" t="s">
        <v>415</v>
      </c>
    </row>
    <row r="481" spans="1:12" ht="15">
      <c r="A481" s="21" t="s">
        <v>410</v>
      </c>
      <c r="B481" s="56" t="s">
        <v>50</v>
      </c>
      <c r="C481" s="29" t="s">
        <v>62</v>
      </c>
      <c r="D481" s="29" t="s">
        <v>447</v>
      </c>
      <c r="E481" s="28" t="s">
        <v>448</v>
      </c>
      <c r="F481" s="56" t="s">
        <v>53</v>
      </c>
      <c r="G481" s="28" t="s">
        <v>449</v>
      </c>
      <c r="H481" s="56" t="s">
        <v>414</v>
      </c>
      <c r="I481" s="56">
        <v>1</v>
      </c>
      <c r="J481" s="57">
        <v>866.32</v>
      </c>
      <c r="K481" s="57">
        <v>866.32</v>
      </c>
      <c r="L481" s="24" t="s">
        <v>415</v>
      </c>
    </row>
    <row r="482" spans="1:12" ht="15">
      <c r="A482" s="21" t="s">
        <v>410</v>
      </c>
      <c r="B482" s="56" t="s">
        <v>50</v>
      </c>
      <c r="C482" s="29" t="s">
        <v>62</v>
      </c>
      <c r="D482" s="29" t="s">
        <v>447</v>
      </c>
      <c r="E482" s="28" t="s">
        <v>448</v>
      </c>
      <c r="F482" s="56" t="s">
        <v>53</v>
      </c>
      <c r="G482" s="28" t="s">
        <v>449</v>
      </c>
      <c r="H482" s="56" t="s">
        <v>414</v>
      </c>
      <c r="I482" s="56">
        <v>1</v>
      </c>
      <c r="J482" s="57">
        <v>866.32</v>
      </c>
      <c r="K482" s="57">
        <v>866.32</v>
      </c>
      <c r="L482" s="24" t="s">
        <v>415</v>
      </c>
    </row>
    <row r="483" spans="1:12" ht="15">
      <c r="A483" s="21" t="s">
        <v>410</v>
      </c>
      <c r="B483" s="56" t="s">
        <v>50</v>
      </c>
      <c r="C483" s="29" t="s">
        <v>62</v>
      </c>
      <c r="D483" s="29" t="s">
        <v>447</v>
      </c>
      <c r="E483" s="28" t="s">
        <v>448</v>
      </c>
      <c r="F483" s="56" t="s">
        <v>53</v>
      </c>
      <c r="G483" s="28" t="s">
        <v>449</v>
      </c>
      <c r="H483" s="56" t="s">
        <v>414</v>
      </c>
      <c r="I483" s="56">
        <v>1</v>
      </c>
      <c r="J483" s="57">
        <v>866.32</v>
      </c>
      <c r="K483" s="57">
        <v>866.32</v>
      </c>
      <c r="L483" s="24" t="s">
        <v>415</v>
      </c>
    </row>
    <row r="484" spans="1:12" ht="15">
      <c r="A484" s="21" t="s">
        <v>410</v>
      </c>
      <c r="B484" s="56" t="s">
        <v>50</v>
      </c>
      <c r="C484" s="29" t="s">
        <v>62</v>
      </c>
      <c r="D484" s="29" t="s">
        <v>447</v>
      </c>
      <c r="E484" s="28" t="s">
        <v>450</v>
      </c>
      <c r="F484" s="56" t="s">
        <v>53</v>
      </c>
      <c r="G484" s="28" t="s">
        <v>451</v>
      </c>
      <c r="H484" s="56" t="s">
        <v>414</v>
      </c>
      <c r="I484" s="56">
        <v>1</v>
      </c>
      <c r="J484" s="57">
        <v>112.00000000000001</v>
      </c>
      <c r="K484" s="57">
        <v>112.00000000000001</v>
      </c>
      <c r="L484" s="24" t="s">
        <v>415</v>
      </c>
    </row>
    <row r="485" spans="1:12" ht="15">
      <c r="A485" s="21" t="s">
        <v>410</v>
      </c>
      <c r="B485" s="56" t="s">
        <v>50</v>
      </c>
      <c r="C485" s="29" t="s">
        <v>62</v>
      </c>
      <c r="D485" s="29" t="s">
        <v>447</v>
      </c>
      <c r="E485" s="28" t="s">
        <v>450</v>
      </c>
      <c r="F485" s="56" t="s">
        <v>53</v>
      </c>
      <c r="G485" s="28" t="s">
        <v>451</v>
      </c>
      <c r="H485" s="56" t="s">
        <v>414</v>
      </c>
      <c r="I485" s="56">
        <v>1</v>
      </c>
      <c r="J485" s="57">
        <v>112.00000000000001</v>
      </c>
      <c r="K485" s="57">
        <v>112.00000000000001</v>
      </c>
      <c r="L485" s="24" t="s">
        <v>415</v>
      </c>
    </row>
    <row r="486" spans="1:12" ht="15">
      <c r="A486" s="21" t="s">
        <v>410</v>
      </c>
      <c r="B486" s="56" t="s">
        <v>50</v>
      </c>
      <c r="C486" s="29" t="s">
        <v>62</v>
      </c>
      <c r="D486" s="29" t="s">
        <v>447</v>
      </c>
      <c r="E486" s="28" t="s">
        <v>450</v>
      </c>
      <c r="F486" s="56" t="s">
        <v>53</v>
      </c>
      <c r="G486" s="28" t="s">
        <v>451</v>
      </c>
      <c r="H486" s="56" t="s">
        <v>414</v>
      </c>
      <c r="I486" s="56">
        <v>1</v>
      </c>
      <c r="J486" s="57">
        <v>112.00000000000001</v>
      </c>
      <c r="K486" s="57">
        <v>112.00000000000001</v>
      </c>
      <c r="L486" s="24" t="s">
        <v>415</v>
      </c>
    </row>
    <row r="487" spans="1:12" ht="15">
      <c r="A487" s="21" t="s">
        <v>410</v>
      </c>
      <c r="B487" s="56" t="s">
        <v>50</v>
      </c>
      <c r="C487" s="29" t="s">
        <v>62</v>
      </c>
      <c r="D487" s="29" t="s">
        <v>447</v>
      </c>
      <c r="E487" s="28" t="s">
        <v>450</v>
      </c>
      <c r="F487" s="56" t="s">
        <v>53</v>
      </c>
      <c r="G487" s="28" t="s">
        <v>451</v>
      </c>
      <c r="H487" s="56" t="s">
        <v>414</v>
      </c>
      <c r="I487" s="56">
        <v>1</v>
      </c>
      <c r="J487" s="57">
        <v>112.00000000000001</v>
      </c>
      <c r="K487" s="57">
        <v>112.00000000000001</v>
      </c>
      <c r="L487" s="24" t="s">
        <v>415</v>
      </c>
    </row>
    <row r="488" spans="1:12" ht="15">
      <c r="A488" s="21" t="s">
        <v>410</v>
      </c>
      <c r="B488" s="56" t="s">
        <v>50</v>
      </c>
      <c r="C488" s="29" t="s">
        <v>62</v>
      </c>
      <c r="D488" s="58" t="s">
        <v>452</v>
      </c>
      <c r="E488" s="56" t="s">
        <v>453</v>
      </c>
      <c r="F488" s="56" t="s">
        <v>53</v>
      </c>
      <c r="G488" s="58" t="s">
        <v>454</v>
      </c>
      <c r="H488" s="56" t="s">
        <v>414</v>
      </c>
      <c r="I488" s="56">
        <v>1</v>
      </c>
      <c r="J488" s="59">
        <v>1061.2</v>
      </c>
      <c r="K488" s="60">
        <v>1061.2</v>
      </c>
      <c r="L488" s="24" t="s">
        <v>415</v>
      </c>
    </row>
    <row r="489" spans="1:12" ht="15">
      <c r="A489" s="21" t="s">
        <v>410</v>
      </c>
      <c r="B489" s="56" t="s">
        <v>50</v>
      </c>
      <c r="C489" s="29" t="s">
        <v>62</v>
      </c>
      <c r="D489" s="58" t="s">
        <v>452</v>
      </c>
      <c r="E489" s="56" t="s">
        <v>453</v>
      </c>
      <c r="F489" s="56" t="s">
        <v>53</v>
      </c>
      <c r="G489" s="58" t="s">
        <v>454</v>
      </c>
      <c r="H489" s="56" t="s">
        <v>414</v>
      </c>
      <c r="I489" s="56">
        <v>1</v>
      </c>
      <c r="J489" s="59">
        <v>1061.2</v>
      </c>
      <c r="K489" s="60">
        <v>1061.2</v>
      </c>
      <c r="L489" s="24" t="s">
        <v>415</v>
      </c>
    </row>
    <row r="490" spans="1:12" ht="15">
      <c r="A490" s="21" t="s">
        <v>410</v>
      </c>
      <c r="B490" s="56" t="s">
        <v>50</v>
      </c>
      <c r="C490" s="29" t="s">
        <v>62</v>
      </c>
      <c r="D490" s="58" t="s">
        <v>452</v>
      </c>
      <c r="E490" s="56" t="s">
        <v>453</v>
      </c>
      <c r="F490" s="56" t="s">
        <v>53</v>
      </c>
      <c r="G490" s="58" t="s">
        <v>454</v>
      </c>
      <c r="H490" s="56" t="s">
        <v>414</v>
      </c>
      <c r="I490" s="56">
        <v>1</v>
      </c>
      <c r="J490" s="59">
        <v>1061.2</v>
      </c>
      <c r="K490" s="60">
        <v>1061.2</v>
      </c>
      <c r="L490" s="24" t="s">
        <v>415</v>
      </c>
    </row>
    <row r="491" spans="1:12" ht="15">
      <c r="A491" s="21" t="s">
        <v>410</v>
      </c>
      <c r="B491" s="56" t="s">
        <v>50</v>
      </c>
      <c r="C491" s="29" t="s">
        <v>62</v>
      </c>
      <c r="D491" s="58" t="s">
        <v>452</v>
      </c>
      <c r="E491" s="56" t="s">
        <v>453</v>
      </c>
      <c r="F491" s="56" t="s">
        <v>53</v>
      </c>
      <c r="G491" s="58" t="s">
        <v>454</v>
      </c>
      <c r="H491" s="56" t="s">
        <v>414</v>
      </c>
      <c r="I491" s="56">
        <v>1</v>
      </c>
      <c r="J491" s="59">
        <v>1061.2</v>
      </c>
      <c r="K491" s="60">
        <v>1061.2</v>
      </c>
      <c r="L491" s="24" t="s">
        <v>415</v>
      </c>
    </row>
    <row r="492" spans="1:12" ht="15">
      <c r="A492" s="21" t="s">
        <v>410</v>
      </c>
      <c r="B492" s="56" t="s">
        <v>50</v>
      </c>
      <c r="C492" s="29" t="s">
        <v>62</v>
      </c>
      <c r="D492" s="58" t="s">
        <v>452</v>
      </c>
      <c r="E492" s="56" t="s">
        <v>453</v>
      </c>
      <c r="F492" s="56" t="s">
        <v>53</v>
      </c>
      <c r="G492" s="58" t="s">
        <v>454</v>
      </c>
      <c r="H492" s="56" t="s">
        <v>414</v>
      </c>
      <c r="I492" s="56">
        <v>1</v>
      </c>
      <c r="J492" s="59">
        <v>1061.2</v>
      </c>
      <c r="K492" s="60">
        <v>1061.2</v>
      </c>
      <c r="L492" s="24" t="s">
        <v>415</v>
      </c>
    </row>
    <row r="493" spans="1:12" ht="15">
      <c r="A493" s="21" t="s">
        <v>410</v>
      </c>
      <c r="B493" s="56" t="s">
        <v>50</v>
      </c>
      <c r="C493" s="29" t="s">
        <v>62</v>
      </c>
      <c r="D493" s="58" t="s">
        <v>452</v>
      </c>
      <c r="E493" s="56" t="s">
        <v>453</v>
      </c>
      <c r="F493" s="56" t="s">
        <v>53</v>
      </c>
      <c r="G493" s="58" t="s">
        <v>454</v>
      </c>
      <c r="H493" s="56" t="s">
        <v>414</v>
      </c>
      <c r="I493" s="56">
        <v>1</v>
      </c>
      <c r="J493" s="59">
        <v>1061.2</v>
      </c>
      <c r="K493" s="60">
        <v>1061.2</v>
      </c>
      <c r="L493" s="24" t="s">
        <v>415</v>
      </c>
    </row>
    <row r="494" spans="1:12" ht="15">
      <c r="A494" s="21" t="s">
        <v>410</v>
      </c>
      <c r="B494" s="56" t="s">
        <v>50</v>
      </c>
      <c r="C494" s="29" t="s">
        <v>62</v>
      </c>
      <c r="D494" s="58" t="s">
        <v>452</v>
      </c>
      <c r="E494" s="56" t="s">
        <v>453</v>
      </c>
      <c r="F494" s="56" t="s">
        <v>53</v>
      </c>
      <c r="G494" s="58" t="s">
        <v>454</v>
      </c>
      <c r="H494" s="56" t="s">
        <v>414</v>
      </c>
      <c r="I494" s="56">
        <v>1</v>
      </c>
      <c r="J494" s="59">
        <v>1061.2</v>
      </c>
      <c r="K494" s="60">
        <v>1061.2</v>
      </c>
      <c r="L494" s="24" t="s">
        <v>415</v>
      </c>
    </row>
    <row r="495" spans="1:12" ht="15">
      <c r="A495" s="21" t="s">
        <v>410</v>
      </c>
      <c r="B495" s="56" t="s">
        <v>50</v>
      </c>
      <c r="C495" s="29" t="s">
        <v>62</v>
      </c>
      <c r="D495" s="58" t="s">
        <v>452</v>
      </c>
      <c r="E495" s="56" t="s">
        <v>453</v>
      </c>
      <c r="F495" s="56" t="s">
        <v>53</v>
      </c>
      <c r="G495" s="58" t="s">
        <v>454</v>
      </c>
      <c r="H495" s="56" t="s">
        <v>414</v>
      </c>
      <c r="I495" s="56">
        <v>1</v>
      </c>
      <c r="J495" s="59">
        <v>1061.2</v>
      </c>
      <c r="K495" s="60">
        <v>1061.2</v>
      </c>
      <c r="L495" s="24" t="s">
        <v>415</v>
      </c>
    </row>
    <row r="496" spans="1:12" ht="15">
      <c r="A496" s="21" t="s">
        <v>410</v>
      </c>
      <c r="B496" s="56" t="s">
        <v>50</v>
      </c>
      <c r="C496" s="29" t="s">
        <v>62</v>
      </c>
      <c r="D496" s="58" t="s">
        <v>452</v>
      </c>
      <c r="E496" s="56" t="s">
        <v>453</v>
      </c>
      <c r="F496" s="56" t="s">
        <v>53</v>
      </c>
      <c r="G496" s="58" t="s">
        <v>454</v>
      </c>
      <c r="H496" s="56" t="s">
        <v>414</v>
      </c>
      <c r="I496" s="56">
        <v>1</v>
      </c>
      <c r="J496" s="59">
        <v>1061.2</v>
      </c>
      <c r="K496" s="60">
        <v>1061.2</v>
      </c>
      <c r="L496" s="24" t="s">
        <v>415</v>
      </c>
    </row>
    <row r="497" spans="1:12" ht="15">
      <c r="A497" s="21" t="s">
        <v>410</v>
      </c>
      <c r="B497" s="56" t="s">
        <v>50</v>
      </c>
      <c r="C497" s="29" t="s">
        <v>62</v>
      </c>
      <c r="D497" s="58" t="s">
        <v>452</v>
      </c>
      <c r="E497" s="56" t="s">
        <v>453</v>
      </c>
      <c r="F497" s="56" t="s">
        <v>53</v>
      </c>
      <c r="G497" s="58" t="s">
        <v>454</v>
      </c>
      <c r="H497" s="56" t="s">
        <v>414</v>
      </c>
      <c r="I497" s="56">
        <v>1</v>
      </c>
      <c r="J497" s="59">
        <v>1061.2</v>
      </c>
      <c r="K497" s="60">
        <v>1061.2</v>
      </c>
      <c r="L497" s="24" t="s">
        <v>415</v>
      </c>
    </row>
    <row r="498" spans="1:12" ht="15">
      <c r="A498" s="21" t="s">
        <v>410</v>
      </c>
      <c r="B498" s="56" t="s">
        <v>50</v>
      </c>
      <c r="C498" s="29" t="s">
        <v>62</v>
      </c>
      <c r="D498" s="58" t="s">
        <v>452</v>
      </c>
      <c r="E498" s="56" t="s">
        <v>453</v>
      </c>
      <c r="F498" s="56" t="s">
        <v>53</v>
      </c>
      <c r="G498" s="58" t="s">
        <v>454</v>
      </c>
      <c r="H498" s="56" t="s">
        <v>414</v>
      </c>
      <c r="I498" s="56">
        <v>1</v>
      </c>
      <c r="J498" s="59">
        <v>1061.2</v>
      </c>
      <c r="K498" s="60">
        <v>1061.2</v>
      </c>
      <c r="L498" s="24" t="s">
        <v>415</v>
      </c>
    </row>
    <row r="499" spans="1:12" ht="15">
      <c r="A499" s="21" t="s">
        <v>410</v>
      </c>
      <c r="B499" s="56" t="s">
        <v>50</v>
      </c>
      <c r="C499" s="29" t="s">
        <v>62</v>
      </c>
      <c r="D499" s="58" t="s">
        <v>452</v>
      </c>
      <c r="E499" s="56" t="s">
        <v>453</v>
      </c>
      <c r="F499" s="56" t="s">
        <v>53</v>
      </c>
      <c r="G499" s="58" t="s">
        <v>454</v>
      </c>
      <c r="H499" s="56" t="s">
        <v>414</v>
      </c>
      <c r="I499" s="56">
        <v>1</v>
      </c>
      <c r="J499" s="59">
        <v>1061.2</v>
      </c>
      <c r="K499" s="60">
        <v>1061.2</v>
      </c>
      <c r="L499" s="24" t="s">
        <v>415</v>
      </c>
    </row>
    <row r="500" spans="1:12" ht="15">
      <c r="A500" s="21" t="s">
        <v>410</v>
      </c>
      <c r="B500" s="56" t="s">
        <v>50</v>
      </c>
      <c r="C500" s="29" t="s">
        <v>62</v>
      </c>
      <c r="D500" s="58" t="s">
        <v>452</v>
      </c>
      <c r="E500" s="56" t="s">
        <v>453</v>
      </c>
      <c r="F500" s="56" t="s">
        <v>53</v>
      </c>
      <c r="G500" s="58" t="s">
        <v>454</v>
      </c>
      <c r="H500" s="56" t="s">
        <v>414</v>
      </c>
      <c r="I500" s="56">
        <v>1</v>
      </c>
      <c r="J500" s="59">
        <v>1061.2</v>
      </c>
      <c r="K500" s="60">
        <v>1061.2</v>
      </c>
      <c r="L500" s="24" t="s">
        <v>415</v>
      </c>
    </row>
    <row r="501" spans="1:12" ht="15">
      <c r="A501" s="21" t="s">
        <v>410</v>
      </c>
      <c r="B501" s="56" t="s">
        <v>50</v>
      </c>
      <c r="C501" s="29" t="s">
        <v>62</v>
      </c>
      <c r="D501" s="58" t="s">
        <v>452</v>
      </c>
      <c r="E501" s="56" t="s">
        <v>453</v>
      </c>
      <c r="F501" s="56" t="s">
        <v>53</v>
      </c>
      <c r="G501" s="58" t="s">
        <v>454</v>
      </c>
      <c r="H501" s="56" t="s">
        <v>414</v>
      </c>
      <c r="I501" s="56">
        <v>1</v>
      </c>
      <c r="J501" s="59">
        <v>1061.2</v>
      </c>
      <c r="K501" s="60">
        <v>1061.2</v>
      </c>
      <c r="L501" s="24" t="s">
        <v>415</v>
      </c>
    </row>
    <row r="502" spans="1:12" ht="15">
      <c r="A502" s="21" t="s">
        <v>410</v>
      </c>
      <c r="B502" s="56" t="s">
        <v>50</v>
      </c>
      <c r="C502" s="29" t="s">
        <v>62</v>
      </c>
      <c r="D502" s="29" t="s">
        <v>452</v>
      </c>
      <c r="E502" s="28" t="s">
        <v>453</v>
      </c>
      <c r="F502" s="56" t="s">
        <v>53</v>
      </c>
      <c r="G502" s="28" t="s">
        <v>454</v>
      </c>
      <c r="H502" s="56" t="s">
        <v>414</v>
      </c>
      <c r="I502" s="56">
        <v>1</v>
      </c>
      <c r="J502" s="57">
        <v>1061.2</v>
      </c>
      <c r="K502" s="57">
        <v>1061.2</v>
      </c>
      <c r="L502" s="24" t="s">
        <v>415</v>
      </c>
    </row>
    <row r="503" spans="1:12" ht="15">
      <c r="A503" s="21" t="s">
        <v>410</v>
      </c>
      <c r="B503" s="56" t="s">
        <v>50</v>
      </c>
      <c r="C503" s="29" t="s">
        <v>62</v>
      </c>
      <c r="D503" s="29" t="s">
        <v>452</v>
      </c>
      <c r="E503" s="28" t="s">
        <v>453</v>
      </c>
      <c r="F503" s="56" t="s">
        <v>53</v>
      </c>
      <c r="G503" s="28" t="s">
        <v>454</v>
      </c>
      <c r="H503" s="56" t="s">
        <v>414</v>
      </c>
      <c r="I503" s="56">
        <v>1</v>
      </c>
      <c r="J503" s="57">
        <v>1061.2</v>
      </c>
      <c r="K503" s="57">
        <v>1061.2</v>
      </c>
      <c r="L503" s="24" t="s">
        <v>415</v>
      </c>
    </row>
    <row r="504" spans="1:12" ht="15">
      <c r="A504" s="21" t="s">
        <v>410</v>
      </c>
      <c r="B504" s="56" t="s">
        <v>50</v>
      </c>
      <c r="C504" s="29" t="s">
        <v>62</v>
      </c>
      <c r="D504" s="29" t="s">
        <v>452</v>
      </c>
      <c r="E504" s="28" t="s">
        <v>453</v>
      </c>
      <c r="F504" s="56" t="s">
        <v>53</v>
      </c>
      <c r="G504" s="28" t="s">
        <v>454</v>
      </c>
      <c r="H504" s="56" t="s">
        <v>414</v>
      </c>
      <c r="I504" s="56">
        <v>1</v>
      </c>
      <c r="J504" s="57">
        <v>1061.2</v>
      </c>
      <c r="K504" s="57">
        <v>1061.2</v>
      </c>
      <c r="L504" s="24" t="s">
        <v>415</v>
      </c>
    </row>
    <row r="505" spans="1:12" ht="15">
      <c r="A505" s="21" t="s">
        <v>410</v>
      </c>
      <c r="B505" s="56" t="s">
        <v>50</v>
      </c>
      <c r="C505" s="29" t="s">
        <v>62</v>
      </c>
      <c r="D505" s="29" t="s">
        <v>452</v>
      </c>
      <c r="E505" s="28" t="s">
        <v>453</v>
      </c>
      <c r="F505" s="56" t="s">
        <v>53</v>
      </c>
      <c r="G505" s="28" t="s">
        <v>454</v>
      </c>
      <c r="H505" s="56" t="s">
        <v>414</v>
      </c>
      <c r="I505" s="56">
        <v>1</v>
      </c>
      <c r="J505" s="57">
        <v>1061.2</v>
      </c>
      <c r="K505" s="57">
        <v>1061.2</v>
      </c>
      <c r="L505" s="24" t="s">
        <v>415</v>
      </c>
    </row>
    <row r="506" spans="1:12" ht="15">
      <c r="A506" s="21" t="s">
        <v>410</v>
      </c>
      <c r="B506" s="56" t="s">
        <v>50</v>
      </c>
      <c r="C506" s="29" t="s">
        <v>62</v>
      </c>
      <c r="D506" s="29" t="s">
        <v>452</v>
      </c>
      <c r="E506" s="28" t="s">
        <v>453</v>
      </c>
      <c r="F506" s="56" t="s">
        <v>53</v>
      </c>
      <c r="G506" s="28" t="s">
        <v>454</v>
      </c>
      <c r="H506" s="56" t="s">
        <v>414</v>
      </c>
      <c r="I506" s="56">
        <v>1</v>
      </c>
      <c r="J506" s="57">
        <v>1061.2</v>
      </c>
      <c r="K506" s="57">
        <v>1061.2</v>
      </c>
      <c r="L506" s="24" t="s">
        <v>415</v>
      </c>
    </row>
    <row r="507" spans="1:12" ht="15">
      <c r="A507" s="21" t="s">
        <v>410</v>
      </c>
      <c r="B507" s="56" t="s">
        <v>50</v>
      </c>
      <c r="C507" s="29" t="s">
        <v>62</v>
      </c>
      <c r="D507" s="29" t="s">
        <v>452</v>
      </c>
      <c r="E507" s="28" t="s">
        <v>453</v>
      </c>
      <c r="F507" s="56" t="s">
        <v>53</v>
      </c>
      <c r="G507" s="28" t="s">
        <v>454</v>
      </c>
      <c r="H507" s="56" t="s">
        <v>414</v>
      </c>
      <c r="I507" s="56">
        <v>1</v>
      </c>
      <c r="J507" s="57">
        <v>1061.2</v>
      </c>
      <c r="K507" s="57">
        <v>1061.2</v>
      </c>
      <c r="L507" s="24" t="s">
        <v>415</v>
      </c>
    </row>
    <row r="508" spans="1:12" ht="15">
      <c r="A508" s="21" t="s">
        <v>410</v>
      </c>
      <c r="B508" s="56" t="s">
        <v>50</v>
      </c>
      <c r="C508" s="29" t="s">
        <v>62</v>
      </c>
      <c r="D508" s="29" t="s">
        <v>452</v>
      </c>
      <c r="E508" s="28" t="s">
        <v>453</v>
      </c>
      <c r="F508" s="56" t="s">
        <v>53</v>
      </c>
      <c r="G508" s="28" t="s">
        <v>454</v>
      </c>
      <c r="H508" s="56" t="s">
        <v>414</v>
      </c>
      <c r="I508" s="56">
        <v>1</v>
      </c>
      <c r="J508" s="57">
        <v>1061.2</v>
      </c>
      <c r="K508" s="57">
        <v>1061.2</v>
      </c>
      <c r="L508" s="24" t="s">
        <v>415</v>
      </c>
    </row>
    <row r="509" spans="1:12" ht="15">
      <c r="A509" s="21" t="s">
        <v>410</v>
      </c>
      <c r="B509" s="56" t="s">
        <v>50</v>
      </c>
      <c r="C509" s="29" t="s">
        <v>62</v>
      </c>
      <c r="D509" s="29" t="s">
        <v>452</v>
      </c>
      <c r="E509" s="28" t="s">
        <v>453</v>
      </c>
      <c r="F509" s="56" t="s">
        <v>53</v>
      </c>
      <c r="G509" s="28" t="s">
        <v>454</v>
      </c>
      <c r="H509" s="56" t="s">
        <v>414</v>
      </c>
      <c r="I509" s="56">
        <v>1</v>
      </c>
      <c r="J509" s="57">
        <v>1061.2</v>
      </c>
      <c r="K509" s="57">
        <v>1061.2</v>
      </c>
      <c r="L509" s="24" t="s">
        <v>415</v>
      </c>
    </row>
    <row r="510" spans="1:12" ht="15">
      <c r="A510" s="21" t="s">
        <v>410</v>
      </c>
      <c r="B510" s="56" t="s">
        <v>50</v>
      </c>
      <c r="C510" s="29" t="s">
        <v>62</v>
      </c>
      <c r="D510" s="29" t="s">
        <v>452</v>
      </c>
      <c r="E510" s="28" t="s">
        <v>453</v>
      </c>
      <c r="F510" s="56" t="s">
        <v>53</v>
      </c>
      <c r="G510" s="28" t="s">
        <v>454</v>
      </c>
      <c r="H510" s="56" t="s">
        <v>414</v>
      </c>
      <c r="I510" s="56">
        <v>1</v>
      </c>
      <c r="J510" s="57">
        <v>1061.2</v>
      </c>
      <c r="K510" s="57">
        <v>1061.2</v>
      </c>
      <c r="L510" s="24" t="s">
        <v>415</v>
      </c>
    </row>
    <row r="511" spans="1:12" ht="15">
      <c r="A511" s="21" t="s">
        <v>410</v>
      </c>
      <c r="B511" s="56" t="s">
        <v>50</v>
      </c>
      <c r="C511" s="29" t="s">
        <v>62</v>
      </c>
      <c r="D511" s="29" t="s">
        <v>452</v>
      </c>
      <c r="E511" s="28" t="s">
        <v>453</v>
      </c>
      <c r="F511" s="56" t="s">
        <v>53</v>
      </c>
      <c r="G511" s="28" t="s">
        <v>454</v>
      </c>
      <c r="H511" s="56" t="s">
        <v>414</v>
      </c>
      <c r="I511" s="56">
        <v>1</v>
      </c>
      <c r="J511" s="57">
        <v>1061.2</v>
      </c>
      <c r="K511" s="57">
        <v>1061.2</v>
      </c>
      <c r="L511" s="24" t="s">
        <v>415</v>
      </c>
    </row>
    <row r="512" spans="1:12" ht="15">
      <c r="A512" s="21" t="s">
        <v>410</v>
      </c>
      <c r="B512" s="56" t="s">
        <v>50</v>
      </c>
      <c r="C512" s="29" t="s">
        <v>62</v>
      </c>
      <c r="D512" s="29" t="s">
        <v>452</v>
      </c>
      <c r="E512" s="28" t="s">
        <v>453</v>
      </c>
      <c r="F512" s="56" t="s">
        <v>53</v>
      </c>
      <c r="G512" s="28" t="s">
        <v>454</v>
      </c>
      <c r="H512" s="56" t="s">
        <v>414</v>
      </c>
      <c r="I512" s="56">
        <v>1</v>
      </c>
      <c r="J512" s="57">
        <v>1061.2</v>
      </c>
      <c r="K512" s="57">
        <v>1061.2</v>
      </c>
      <c r="L512" s="24" t="s">
        <v>415</v>
      </c>
    </row>
    <row r="513" spans="1:12" ht="15">
      <c r="A513" s="21" t="s">
        <v>410</v>
      </c>
      <c r="B513" s="56" t="s">
        <v>50</v>
      </c>
      <c r="C513" s="29" t="s">
        <v>62</v>
      </c>
      <c r="D513" s="29" t="s">
        <v>452</v>
      </c>
      <c r="E513" s="28" t="s">
        <v>455</v>
      </c>
      <c r="F513" s="56" t="s">
        <v>53</v>
      </c>
      <c r="G513" s="28" t="s">
        <v>423</v>
      </c>
      <c r="H513" s="56" t="s">
        <v>414</v>
      </c>
      <c r="I513" s="56">
        <v>1</v>
      </c>
      <c r="J513" s="57">
        <v>968.80000000000007</v>
      </c>
      <c r="K513" s="57">
        <v>968.80000000000007</v>
      </c>
      <c r="L513" s="24" t="s">
        <v>415</v>
      </c>
    </row>
    <row r="514" spans="1:12" ht="15">
      <c r="A514" s="21" t="s">
        <v>410</v>
      </c>
      <c r="B514" s="56" t="s">
        <v>50</v>
      </c>
      <c r="C514" s="29" t="s">
        <v>62</v>
      </c>
      <c r="D514" s="29" t="s">
        <v>452</v>
      </c>
      <c r="E514" s="28" t="s">
        <v>455</v>
      </c>
      <c r="F514" s="56" t="s">
        <v>53</v>
      </c>
      <c r="G514" s="28" t="s">
        <v>423</v>
      </c>
      <c r="H514" s="56" t="s">
        <v>414</v>
      </c>
      <c r="I514" s="56">
        <v>1</v>
      </c>
      <c r="J514" s="57">
        <v>968.80000000000007</v>
      </c>
      <c r="K514" s="57">
        <v>968.80000000000007</v>
      </c>
      <c r="L514" s="24" t="s">
        <v>415</v>
      </c>
    </row>
    <row r="515" spans="1:12" ht="15">
      <c r="A515" s="21" t="s">
        <v>410</v>
      </c>
      <c r="B515" s="56" t="s">
        <v>50</v>
      </c>
      <c r="C515" s="29" t="s">
        <v>62</v>
      </c>
      <c r="D515" s="29" t="s">
        <v>452</v>
      </c>
      <c r="E515" s="28" t="s">
        <v>455</v>
      </c>
      <c r="F515" s="56" t="s">
        <v>53</v>
      </c>
      <c r="G515" s="28" t="s">
        <v>423</v>
      </c>
      <c r="H515" s="56" t="s">
        <v>414</v>
      </c>
      <c r="I515" s="56">
        <v>1</v>
      </c>
      <c r="J515" s="57">
        <v>968.80000000000007</v>
      </c>
      <c r="K515" s="57">
        <v>968.80000000000007</v>
      </c>
      <c r="L515" s="24" t="s">
        <v>415</v>
      </c>
    </row>
    <row r="516" spans="1:12" ht="15">
      <c r="A516" s="21" t="s">
        <v>410</v>
      </c>
      <c r="B516" s="56" t="s">
        <v>50</v>
      </c>
      <c r="C516" s="29" t="s">
        <v>62</v>
      </c>
      <c r="D516" s="29" t="s">
        <v>452</v>
      </c>
      <c r="E516" s="28" t="s">
        <v>455</v>
      </c>
      <c r="F516" s="56" t="s">
        <v>53</v>
      </c>
      <c r="G516" s="28" t="s">
        <v>423</v>
      </c>
      <c r="H516" s="56" t="s">
        <v>414</v>
      </c>
      <c r="I516" s="56">
        <v>1</v>
      </c>
      <c r="J516" s="57">
        <v>968.80000000000007</v>
      </c>
      <c r="K516" s="57">
        <v>968.80000000000007</v>
      </c>
      <c r="L516" s="24" t="s">
        <v>415</v>
      </c>
    </row>
    <row r="517" spans="1:12" ht="15">
      <c r="A517" s="21" t="s">
        <v>410</v>
      </c>
      <c r="B517" s="56" t="s">
        <v>50</v>
      </c>
      <c r="C517" s="29" t="s">
        <v>62</v>
      </c>
      <c r="D517" s="29" t="s">
        <v>452</v>
      </c>
      <c r="E517" s="28" t="s">
        <v>455</v>
      </c>
      <c r="F517" s="56" t="s">
        <v>53</v>
      </c>
      <c r="G517" s="28" t="s">
        <v>423</v>
      </c>
      <c r="H517" s="56" t="s">
        <v>414</v>
      </c>
      <c r="I517" s="56">
        <v>1</v>
      </c>
      <c r="J517" s="57">
        <v>968.80000000000007</v>
      </c>
      <c r="K517" s="57">
        <v>968.80000000000007</v>
      </c>
      <c r="L517" s="24" t="s">
        <v>415</v>
      </c>
    </row>
    <row r="518" spans="1:12" ht="15">
      <c r="A518" s="21" t="s">
        <v>410</v>
      </c>
      <c r="B518" s="56" t="s">
        <v>50</v>
      </c>
      <c r="C518" s="29" t="s">
        <v>62</v>
      </c>
      <c r="D518" s="29" t="s">
        <v>452</v>
      </c>
      <c r="E518" s="28" t="s">
        <v>455</v>
      </c>
      <c r="F518" s="56" t="s">
        <v>53</v>
      </c>
      <c r="G518" s="28" t="s">
        <v>423</v>
      </c>
      <c r="H518" s="56" t="s">
        <v>414</v>
      </c>
      <c r="I518" s="56">
        <v>1</v>
      </c>
      <c r="J518" s="57">
        <v>968.80000000000007</v>
      </c>
      <c r="K518" s="57">
        <v>968.80000000000007</v>
      </c>
      <c r="L518" s="24" t="s">
        <v>415</v>
      </c>
    </row>
    <row r="519" spans="1:12" ht="15">
      <c r="A519" s="21" t="s">
        <v>410</v>
      </c>
      <c r="B519" s="56" t="s">
        <v>50</v>
      </c>
      <c r="C519" s="29" t="s">
        <v>62</v>
      </c>
      <c r="D519" s="29" t="s">
        <v>452</v>
      </c>
      <c r="E519" s="28" t="s">
        <v>456</v>
      </c>
      <c r="F519" s="56" t="s">
        <v>53</v>
      </c>
      <c r="G519" s="28" t="s">
        <v>457</v>
      </c>
      <c r="H519" s="56" t="s">
        <v>414</v>
      </c>
      <c r="I519" s="56">
        <v>1</v>
      </c>
      <c r="J519" s="57">
        <v>142.80000000000001</v>
      </c>
      <c r="K519" s="57">
        <v>142.80000000000001</v>
      </c>
      <c r="L519" s="24" t="s">
        <v>415</v>
      </c>
    </row>
    <row r="520" spans="1:12" ht="15">
      <c r="A520" s="21" t="s">
        <v>410</v>
      </c>
      <c r="B520" s="56" t="s">
        <v>50</v>
      </c>
      <c r="C520" s="29" t="s">
        <v>62</v>
      </c>
      <c r="D520" s="29" t="s">
        <v>452</v>
      </c>
      <c r="E520" s="28" t="s">
        <v>456</v>
      </c>
      <c r="F520" s="56" t="s">
        <v>53</v>
      </c>
      <c r="G520" s="28" t="s">
        <v>457</v>
      </c>
      <c r="H520" s="56" t="s">
        <v>414</v>
      </c>
      <c r="I520" s="56">
        <v>1</v>
      </c>
      <c r="J520" s="57">
        <v>142.80000000000001</v>
      </c>
      <c r="K520" s="57">
        <v>142.80000000000001</v>
      </c>
      <c r="L520" s="24" t="s">
        <v>415</v>
      </c>
    </row>
    <row r="521" spans="1:12" ht="15">
      <c r="A521" s="21" t="s">
        <v>410</v>
      </c>
      <c r="B521" s="56" t="s">
        <v>50</v>
      </c>
      <c r="C521" s="29" t="s">
        <v>62</v>
      </c>
      <c r="D521" s="29" t="s">
        <v>452</v>
      </c>
      <c r="E521" s="28" t="s">
        <v>456</v>
      </c>
      <c r="F521" s="56" t="s">
        <v>53</v>
      </c>
      <c r="G521" s="28" t="s">
        <v>457</v>
      </c>
      <c r="H521" s="56" t="s">
        <v>414</v>
      </c>
      <c r="I521" s="56">
        <v>1</v>
      </c>
      <c r="J521" s="57">
        <v>142.80000000000001</v>
      </c>
      <c r="K521" s="57">
        <v>142.80000000000001</v>
      </c>
      <c r="L521" s="24" t="s">
        <v>415</v>
      </c>
    </row>
    <row r="522" spans="1:12" ht="15">
      <c r="A522" s="21" t="s">
        <v>410</v>
      </c>
      <c r="B522" s="56" t="s">
        <v>50</v>
      </c>
      <c r="C522" s="29" t="s">
        <v>62</v>
      </c>
      <c r="D522" s="29" t="s">
        <v>452</v>
      </c>
      <c r="E522" s="28" t="s">
        <v>456</v>
      </c>
      <c r="F522" s="56" t="s">
        <v>53</v>
      </c>
      <c r="G522" s="28" t="s">
        <v>457</v>
      </c>
      <c r="H522" s="56" t="s">
        <v>414</v>
      </c>
      <c r="I522" s="56">
        <v>1</v>
      </c>
      <c r="J522" s="57">
        <v>142.80000000000001</v>
      </c>
      <c r="K522" s="57">
        <v>142.80000000000001</v>
      </c>
      <c r="L522" s="24" t="s">
        <v>415</v>
      </c>
    </row>
    <row r="523" spans="1:12" ht="15">
      <c r="A523" s="21" t="s">
        <v>410</v>
      </c>
      <c r="B523" s="56" t="s">
        <v>50</v>
      </c>
      <c r="C523" s="29" t="s">
        <v>62</v>
      </c>
      <c r="D523" s="29" t="s">
        <v>452</v>
      </c>
      <c r="E523" s="28" t="s">
        <v>456</v>
      </c>
      <c r="F523" s="56" t="s">
        <v>53</v>
      </c>
      <c r="G523" s="28" t="s">
        <v>457</v>
      </c>
      <c r="H523" s="56" t="s">
        <v>414</v>
      </c>
      <c r="I523" s="56">
        <v>1</v>
      </c>
      <c r="J523" s="57">
        <v>142.80000000000001</v>
      </c>
      <c r="K523" s="57">
        <v>142.80000000000001</v>
      </c>
      <c r="L523" s="24" t="s">
        <v>415</v>
      </c>
    </row>
    <row r="524" spans="1:12" ht="15">
      <c r="A524" s="21" t="s">
        <v>410</v>
      </c>
      <c r="B524" s="56" t="s">
        <v>50</v>
      </c>
      <c r="C524" s="29" t="s">
        <v>62</v>
      </c>
      <c r="D524" s="29" t="s">
        <v>452</v>
      </c>
      <c r="E524" s="28" t="s">
        <v>456</v>
      </c>
      <c r="F524" s="56" t="s">
        <v>53</v>
      </c>
      <c r="G524" s="28" t="s">
        <v>457</v>
      </c>
      <c r="H524" s="56" t="s">
        <v>414</v>
      </c>
      <c r="I524" s="56">
        <v>1</v>
      </c>
      <c r="J524" s="57">
        <v>142.80000000000001</v>
      </c>
      <c r="K524" s="57">
        <v>142.80000000000001</v>
      </c>
      <c r="L524" s="24" t="s">
        <v>415</v>
      </c>
    </row>
    <row r="525" spans="1:12" ht="15">
      <c r="A525" s="21" t="s">
        <v>410</v>
      </c>
      <c r="B525" s="56" t="s">
        <v>50</v>
      </c>
      <c r="C525" s="29" t="s">
        <v>62</v>
      </c>
      <c r="D525" s="29" t="s">
        <v>452</v>
      </c>
      <c r="E525" s="28" t="s">
        <v>456</v>
      </c>
      <c r="F525" s="56" t="s">
        <v>53</v>
      </c>
      <c r="G525" s="28" t="s">
        <v>457</v>
      </c>
      <c r="H525" s="56" t="s">
        <v>414</v>
      </c>
      <c r="I525" s="56">
        <v>1</v>
      </c>
      <c r="J525" s="57">
        <v>142.80000000000001</v>
      </c>
      <c r="K525" s="57">
        <v>142.80000000000001</v>
      </c>
      <c r="L525" s="24" t="s">
        <v>415</v>
      </c>
    </row>
    <row r="526" spans="1:12" ht="15">
      <c r="A526" s="21" t="s">
        <v>410</v>
      </c>
      <c r="B526" s="56" t="s">
        <v>50</v>
      </c>
      <c r="C526" s="29" t="s">
        <v>62</v>
      </c>
      <c r="D526" s="29" t="s">
        <v>452</v>
      </c>
      <c r="E526" s="28" t="s">
        <v>456</v>
      </c>
      <c r="F526" s="56" t="s">
        <v>53</v>
      </c>
      <c r="G526" s="28" t="s">
        <v>457</v>
      </c>
      <c r="H526" s="56" t="s">
        <v>414</v>
      </c>
      <c r="I526" s="56">
        <v>1</v>
      </c>
      <c r="J526" s="57">
        <v>142.80000000000001</v>
      </c>
      <c r="K526" s="57">
        <v>142.80000000000001</v>
      </c>
      <c r="L526" s="24" t="s">
        <v>415</v>
      </c>
    </row>
    <row r="527" spans="1:12" ht="15">
      <c r="A527" s="21" t="s">
        <v>410</v>
      </c>
      <c r="B527" s="56" t="s">
        <v>50</v>
      </c>
      <c r="C527" s="29" t="s">
        <v>62</v>
      </c>
      <c r="D527" s="29" t="s">
        <v>452</v>
      </c>
      <c r="E527" s="28" t="s">
        <v>456</v>
      </c>
      <c r="F527" s="56" t="s">
        <v>53</v>
      </c>
      <c r="G527" s="28" t="s">
        <v>457</v>
      </c>
      <c r="H527" s="56" t="s">
        <v>414</v>
      </c>
      <c r="I527" s="56">
        <v>1</v>
      </c>
      <c r="J527" s="57">
        <v>142.80000000000001</v>
      </c>
      <c r="K527" s="57">
        <v>142.80000000000001</v>
      </c>
      <c r="L527" s="24" t="s">
        <v>415</v>
      </c>
    </row>
    <row r="528" spans="1:12" ht="15">
      <c r="A528" s="21" t="s">
        <v>410</v>
      </c>
      <c r="B528" s="56" t="s">
        <v>50</v>
      </c>
      <c r="C528" s="29" t="s">
        <v>62</v>
      </c>
      <c r="D528" s="29" t="s">
        <v>452</v>
      </c>
      <c r="E528" s="28" t="s">
        <v>456</v>
      </c>
      <c r="F528" s="56" t="s">
        <v>53</v>
      </c>
      <c r="G528" s="28" t="s">
        <v>457</v>
      </c>
      <c r="H528" s="56" t="s">
        <v>414</v>
      </c>
      <c r="I528" s="56">
        <v>1</v>
      </c>
      <c r="J528" s="57">
        <v>142.80000000000001</v>
      </c>
      <c r="K528" s="57">
        <v>142.80000000000001</v>
      </c>
      <c r="L528" s="24" t="s">
        <v>415</v>
      </c>
    </row>
    <row r="529" spans="1:12" ht="15">
      <c r="A529" s="21" t="s">
        <v>410</v>
      </c>
      <c r="B529" s="56" t="s">
        <v>50</v>
      </c>
      <c r="C529" s="29" t="s">
        <v>62</v>
      </c>
      <c r="D529" s="29" t="s">
        <v>452</v>
      </c>
      <c r="E529" s="28" t="s">
        <v>456</v>
      </c>
      <c r="F529" s="56" t="s">
        <v>53</v>
      </c>
      <c r="G529" s="28" t="s">
        <v>457</v>
      </c>
      <c r="H529" s="56" t="s">
        <v>414</v>
      </c>
      <c r="I529" s="56">
        <v>1</v>
      </c>
      <c r="J529" s="57">
        <v>142.80000000000001</v>
      </c>
      <c r="K529" s="57">
        <v>142.80000000000001</v>
      </c>
      <c r="L529" s="24" t="s">
        <v>415</v>
      </c>
    </row>
    <row r="530" spans="1:12" ht="15">
      <c r="A530" s="21" t="s">
        <v>410</v>
      </c>
      <c r="B530" s="56" t="s">
        <v>50</v>
      </c>
      <c r="C530" s="29" t="s">
        <v>62</v>
      </c>
      <c r="D530" s="29" t="s">
        <v>452</v>
      </c>
      <c r="E530" s="28" t="s">
        <v>456</v>
      </c>
      <c r="F530" s="56" t="s">
        <v>53</v>
      </c>
      <c r="G530" s="28" t="s">
        <v>457</v>
      </c>
      <c r="H530" s="56" t="s">
        <v>414</v>
      </c>
      <c r="I530" s="56">
        <v>1</v>
      </c>
      <c r="J530" s="57">
        <v>142.80000000000001</v>
      </c>
      <c r="K530" s="57">
        <v>142.80000000000001</v>
      </c>
      <c r="L530" s="24" t="s">
        <v>415</v>
      </c>
    </row>
    <row r="531" spans="1:12" ht="15">
      <c r="A531" s="21" t="s">
        <v>410</v>
      </c>
      <c r="B531" s="56" t="s">
        <v>50</v>
      </c>
      <c r="C531" s="29" t="s">
        <v>62</v>
      </c>
      <c r="D531" s="29" t="s">
        <v>452</v>
      </c>
      <c r="E531" s="28" t="s">
        <v>456</v>
      </c>
      <c r="F531" s="56" t="s">
        <v>53</v>
      </c>
      <c r="G531" s="28" t="s">
        <v>457</v>
      </c>
      <c r="H531" s="56" t="s">
        <v>414</v>
      </c>
      <c r="I531" s="56">
        <v>1</v>
      </c>
      <c r="J531" s="57">
        <v>142.80000000000001</v>
      </c>
      <c r="K531" s="57">
        <v>142.80000000000001</v>
      </c>
      <c r="L531" s="24" t="s">
        <v>415</v>
      </c>
    </row>
    <row r="532" spans="1:12" ht="15">
      <c r="A532" s="21" t="s">
        <v>410</v>
      </c>
      <c r="B532" s="56" t="s">
        <v>50</v>
      </c>
      <c r="C532" s="29" t="s">
        <v>62</v>
      </c>
      <c r="D532" s="29" t="s">
        <v>452</v>
      </c>
      <c r="E532" s="28" t="s">
        <v>416</v>
      </c>
      <c r="F532" s="56" t="s">
        <v>53</v>
      </c>
      <c r="G532" s="28" t="s">
        <v>417</v>
      </c>
      <c r="H532" s="56" t="s">
        <v>414</v>
      </c>
      <c r="I532" s="56">
        <v>1</v>
      </c>
      <c r="J532" s="57">
        <v>72.800000000000011</v>
      </c>
      <c r="K532" s="57">
        <v>72.800000000000011</v>
      </c>
      <c r="L532" s="24" t="s">
        <v>415</v>
      </c>
    </row>
    <row r="533" spans="1:12" ht="15">
      <c r="A533" s="21" t="s">
        <v>410</v>
      </c>
      <c r="B533" s="56" t="s">
        <v>50</v>
      </c>
      <c r="C533" s="29" t="s">
        <v>62</v>
      </c>
      <c r="D533" s="29" t="s">
        <v>452</v>
      </c>
      <c r="E533" s="28" t="s">
        <v>416</v>
      </c>
      <c r="F533" s="56" t="s">
        <v>53</v>
      </c>
      <c r="G533" s="28" t="s">
        <v>417</v>
      </c>
      <c r="H533" s="56" t="s">
        <v>414</v>
      </c>
      <c r="I533" s="56">
        <v>1</v>
      </c>
      <c r="J533" s="57">
        <v>72.800000000000011</v>
      </c>
      <c r="K533" s="57">
        <v>72.800000000000011</v>
      </c>
      <c r="L533" s="24" t="s">
        <v>415</v>
      </c>
    </row>
    <row r="534" spans="1:12" ht="15">
      <c r="A534" s="21" t="s">
        <v>410</v>
      </c>
      <c r="B534" s="56" t="s">
        <v>50</v>
      </c>
      <c r="C534" s="29" t="s">
        <v>62</v>
      </c>
      <c r="D534" s="29" t="s">
        <v>452</v>
      </c>
      <c r="E534" s="28" t="s">
        <v>416</v>
      </c>
      <c r="F534" s="56" t="s">
        <v>53</v>
      </c>
      <c r="G534" s="28" t="s">
        <v>417</v>
      </c>
      <c r="H534" s="56" t="s">
        <v>414</v>
      </c>
      <c r="I534" s="56">
        <v>1</v>
      </c>
      <c r="J534" s="57">
        <v>72.800000000000011</v>
      </c>
      <c r="K534" s="57">
        <v>72.800000000000011</v>
      </c>
      <c r="L534" s="24" t="s">
        <v>415</v>
      </c>
    </row>
    <row r="535" spans="1:12" ht="15">
      <c r="A535" s="21" t="s">
        <v>410</v>
      </c>
      <c r="B535" s="56" t="s">
        <v>50</v>
      </c>
      <c r="C535" s="29" t="s">
        <v>62</v>
      </c>
      <c r="D535" s="29" t="s">
        <v>452</v>
      </c>
      <c r="E535" s="28" t="s">
        <v>416</v>
      </c>
      <c r="F535" s="56" t="s">
        <v>53</v>
      </c>
      <c r="G535" s="28" t="s">
        <v>417</v>
      </c>
      <c r="H535" s="56" t="s">
        <v>414</v>
      </c>
      <c r="I535" s="56">
        <v>1</v>
      </c>
      <c r="J535" s="57">
        <v>72.800000000000011</v>
      </c>
      <c r="K535" s="57">
        <v>72.800000000000011</v>
      </c>
      <c r="L535" s="24" t="s">
        <v>415</v>
      </c>
    </row>
    <row r="536" spans="1:12" ht="15">
      <c r="A536" s="21" t="s">
        <v>410</v>
      </c>
      <c r="B536" s="56" t="s">
        <v>50</v>
      </c>
      <c r="C536" s="29" t="s">
        <v>62</v>
      </c>
      <c r="D536" s="29" t="s">
        <v>452</v>
      </c>
      <c r="E536" s="28" t="s">
        <v>416</v>
      </c>
      <c r="F536" s="56" t="s">
        <v>53</v>
      </c>
      <c r="G536" s="28" t="s">
        <v>417</v>
      </c>
      <c r="H536" s="56" t="s">
        <v>414</v>
      </c>
      <c r="I536" s="56">
        <v>1</v>
      </c>
      <c r="J536" s="57">
        <v>72.800000000000011</v>
      </c>
      <c r="K536" s="57">
        <v>72.800000000000011</v>
      </c>
      <c r="L536" s="24" t="s">
        <v>415</v>
      </c>
    </row>
    <row r="537" spans="1:12" ht="15">
      <c r="A537" s="21" t="s">
        <v>410</v>
      </c>
      <c r="B537" s="56" t="s">
        <v>50</v>
      </c>
      <c r="C537" s="29" t="s">
        <v>62</v>
      </c>
      <c r="D537" s="29" t="s">
        <v>452</v>
      </c>
      <c r="E537" s="28" t="s">
        <v>416</v>
      </c>
      <c r="F537" s="56" t="s">
        <v>53</v>
      </c>
      <c r="G537" s="28" t="s">
        <v>417</v>
      </c>
      <c r="H537" s="56" t="s">
        <v>414</v>
      </c>
      <c r="I537" s="56">
        <v>1</v>
      </c>
      <c r="J537" s="57">
        <v>72.800000000000011</v>
      </c>
      <c r="K537" s="57">
        <v>72.800000000000011</v>
      </c>
      <c r="L537" s="24" t="s">
        <v>415</v>
      </c>
    </row>
    <row r="538" spans="1:12" ht="15">
      <c r="A538" s="21" t="s">
        <v>410</v>
      </c>
      <c r="B538" s="56" t="s">
        <v>50</v>
      </c>
      <c r="C538" s="29" t="s">
        <v>62</v>
      </c>
      <c r="D538" s="29" t="s">
        <v>452</v>
      </c>
      <c r="E538" s="28" t="s">
        <v>416</v>
      </c>
      <c r="F538" s="56" t="s">
        <v>53</v>
      </c>
      <c r="G538" s="28" t="s">
        <v>417</v>
      </c>
      <c r="H538" s="56" t="s">
        <v>414</v>
      </c>
      <c r="I538" s="56">
        <v>1</v>
      </c>
      <c r="J538" s="57">
        <v>72.800000000000011</v>
      </c>
      <c r="K538" s="57">
        <v>72.800000000000011</v>
      </c>
      <c r="L538" s="24" t="s">
        <v>415</v>
      </c>
    </row>
    <row r="539" spans="1:12" ht="15">
      <c r="A539" s="21" t="s">
        <v>410</v>
      </c>
      <c r="B539" s="56" t="s">
        <v>50</v>
      </c>
      <c r="C539" s="29" t="s">
        <v>62</v>
      </c>
      <c r="D539" s="29" t="s">
        <v>452</v>
      </c>
      <c r="E539" s="28" t="s">
        <v>416</v>
      </c>
      <c r="F539" s="56" t="s">
        <v>53</v>
      </c>
      <c r="G539" s="28" t="s">
        <v>417</v>
      </c>
      <c r="H539" s="56" t="s">
        <v>414</v>
      </c>
      <c r="I539" s="56">
        <v>1</v>
      </c>
      <c r="J539" s="57">
        <v>72.800000000000011</v>
      </c>
      <c r="K539" s="57">
        <v>72.800000000000011</v>
      </c>
      <c r="L539" s="24" t="s">
        <v>415</v>
      </c>
    </row>
    <row r="540" spans="1:12" ht="15">
      <c r="A540" s="21" t="s">
        <v>410</v>
      </c>
      <c r="B540" s="56" t="s">
        <v>50</v>
      </c>
      <c r="C540" s="29" t="s">
        <v>62</v>
      </c>
      <c r="D540" s="29" t="s">
        <v>452</v>
      </c>
      <c r="E540" s="28" t="s">
        <v>416</v>
      </c>
      <c r="F540" s="56" t="s">
        <v>53</v>
      </c>
      <c r="G540" s="28" t="s">
        <v>417</v>
      </c>
      <c r="H540" s="56" t="s">
        <v>414</v>
      </c>
      <c r="I540" s="56">
        <v>1</v>
      </c>
      <c r="J540" s="57">
        <v>72.800000000000011</v>
      </c>
      <c r="K540" s="57">
        <v>72.800000000000011</v>
      </c>
      <c r="L540" s="24" t="s">
        <v>415</v>
      </c>
    </row>
    <row r="541" spans="1:12" ht="15">
      <c r="A541" s="21" t="s">
        <v>410</v>
      </c>
      <c r="B541" s="56" t="s">
        <v>50</v>
      </c>
      <c r="C541" s="29" t="s">
        <v>62</v>
      </c>
      <c r="D541" s="29" t="s">
        <v>452</v>
      </c>
      <c r="E541" s="28" t="s">
        <v>416</v>
      </c>
      <c r="F541" s="56" t="s">
        <v>53</v>
      </c>
      <c r="G541" s="28" t="s">
        <v>417</v>
      </c>
      <c r="H541" s="56" t="s">
        <v>414</v>
      </c>
      <c r="I541" s="56">
        <v>1</v>
      </c>
      <c r="J541" s="57">
        <v>72.800000000000011</v>
      </c>
      <c r="K541" s="57">
        <v>72.800000000000011</v>
      </c>
      <c r="L541" s="24" t="s">
        <v>415</v>
      </c>
    </row>
    <row r="542" spans="1:12" ht="15">
      <c r="A542" s="21" t="s">
        <v>410</v>
      </c>
      <c r="B542" s="56" t="s">
        <v>50</v>
      </c>
      <c r="C542" s="29" t="s">
        <v>62</v>
      </c>
      <c r="D542" s="29" t="s">
        <v>452</v>
      </c>
      <c r="E542" s="28" t="s">
        <v>416</v>
      </c>
      <c r="F542" s="56" t="s">
        <v>53</v>
      </c>
      <c r="G542" s="28" t="s">
        <v>417</v>
      </c>
      <c r="H542" s="56" t="s">
        <v>414</v>
      </c>
      <c r="I542" s="56">
        <v>1</v>
      </c>
      <c r="J542" s="57">
        <v>72.800000000000011</v>
      </c>
      <c r="K542" s="57">
        <v>72.800000000000011</v>
      </c>
      <c r="L542" s="24" t="s">
        <v>415</v>
      </c>
    </row>
    <row r="543" spans="1:12" ht="15">
      <c r="A543" s="21" t="s">
        <v>410</v>
      </c>
      <c r="B543" s="56" t="s">
        <v>50</v>
      </c>
      <c r="C543" s="29" t="s">
        <v>62</v>
      </c>
      <c r="D543" s="29" t="s">
        <v>452</v>
      </c>
      <c r="E543" s="28" t="s">
        <v>416</v>
      </c>
      <c r="F543" s="56" t="s">
        <v>53</v>
      </c>
      <c r="G543" s="28" t="s">
        <v>417</v>
      </c>
      <c r="H543" s="56" t="s">
        <v>414</v>
      </c>
      <c r="I543" s="56">
        <v>1</v>
      </c>
      <c r="J543" s="57">
        <v>72.800000000000011</v>
      </c>
      <c r="K543" s="57">
        <v>72.800000000000011</v>
      </c>
      <c r="L543" s="24" t="s">
        <v>415</v>
      </c>
    </row>
    <row r="544" spans="1:12" ht="15">
      <c r="A544" s="21" t="s">
        <v>410</v>
      </c>
      <c r="B544" s="56" t="s">
        <v>50</v>
      </c>
      <c r="C544" s="29" t="s">
        <v>62</v>
      </c>
      <c r="D544" s="29" t="s">
        <v>452</v>
      </c>
      <c r="E544" s="28" t="s">
        <v>416</v>
      </c>
      <c r="F544" s="56" t="s">
        <v>53</v>
      </c>
      <c r="G544" s="28" t="s">
        <v>417</v>
      </c>
      <c r="H544" s="56" t="s">
        <v>414</v>
      </c>
      <c r="I544" s="56">
        <v>1</v>
      </c>
      <c r="J544" s="57">
        <v>72.800000000000011</v>
      </c>
      <c r="K544" s="57">
        <v>72.800000000000011</v>
      </c>
      <c r="L544" s="24" t="s">
        <v>415</v>
      </c>
    </row>
    <row r="545" spans="1:12" ht="15">
      <c r="A545" s="21" t="s">
        <v>410</v>
      </c>
      <c r="B545" s="56" t="s">
        <v>50</v>
      </c>
      <c r="C545" s="29" t="s">
        <v>62</v>
      </c>
      <c r="D545" s="29" t="s">
        <v>452</v>
      </c>
      <c r="E545" s="28" t="s">
        <v>416</v>
      </c>
      <c r="F545" s="56" t="s">
        <v>53</v>
      </c>
      <c r="G545" s="28" t="s">
        <v>417</v>
      </c>
      <c r="H545" s="56" t="s">
        <v>414</v>
      </c>
      <c r="I545" s="56">
        <v>1</v>
      </c>
      <c r="J545" s="57">
        <v>72.800000000000011</v>
      </c>
      <c r="K545" s="57">
        <v>72.800000000000011</v>
      </c>
      <c r="L545" s="24" t="s">
        <v>415</v>
      </c>
    </row>
    <row r="546" spans="1:12" ht="15">
      <c r="A546" s="21" t="s">
        <v>410</v>
      </c>
      <c r="B546" s="56" t="s">
        <v>50</v>
      </c>
      <c r="C546" s="29" t="s">
        <v>62</v>
      </c>
      <c r="D546" s="29" t="s">
        <v>452</v>
      </c>
      <c r="E546" s="28" t="s">
        <v>416</v>
      </c>
      <c r="F546" s="56" t="s">
        <v>53</v>
      </c>
      <c r="G546" s="28" t="s">
        <v>417</v>
      </c>
      <c r="H546" s="56" t="s">
        <v>414</v>
      </c>
      <c r="I546" s="56">
        <v>1</v>
      </c>
      <c r="J546" s="57">
        <v>72.800000000000011</v>
      </c>
      <c r="K546" s="57">
        <v>72.800000000000011</v>
      </c>
      <c r="L546" s="24" t="s">
        <v>415</v>
      </c>
    </row>
    <row r="547" spans="1:12" ht="15">
      <c r="A547" s="21" t="s">
        <v>410</v>
      </c>
      <c r="B547" s="56" t="s">
        <v>50</v>
      </c>
      <c r="C547" s="29" t="s">
        <v>62</v>
      </c>
      <c r="D547" s="29" t="s">
        <v>452</v>
      </c>
      <c r="E547" s="28" t="s">
        <v>416</v>
      </c>
      <c r="F547" s="56" t="s">
        <v>53</v>
      </c>
      <c r="G547" s="28" t="s">
        <v>417</v>
      </c>
      <c r="H547" s="56" t="s">
        <v>414</v>
      </c>
      <c r="I547" s="56">
        <v>1</v>
      </c>
      <c r="J547" s="57">
        <v>72.800000000000011</v>
      </c>
      <c r="K547" s="57">
        <v>72.800000000000011</v>
      </c>
      <c r="L547" s="24" t="s">
        <v>415</v>
      </c>
    </row>
    <row r="548" spans="1:12" ht="15">
      <c r="A548" s="21" t="s">
        <v>410</v>
      </c>
      <c r="B548" s="56" t="s">
        <v>50</v>
      </c>
      <c r="C548" s="29" t="s">
        <v>62</v>
      </c>
      <c r="D548" s="29" t="s">
        <v>452</v>
      </c>
      <c r="E548" s="28" t="s">
        <v>416</v>
      </c>
      <c r="F548" s="56" t="s">
        <v>53</v>
      </c>
      <c r="G548" s="28" t="s">
        <v>417</v>
      </c>
      <c r="H548" s="56" t="s">
        <v>414</v>
      </c>
      <c r="I548" s="56">
        <v>1</v>
      </c>
      <c r="J548" s="57">
        <v>72.800000000000011</v>
      </c>
      <c r="K548" s="57">
        <v>72.800000000000011</v>
      </c>
      <c r="L548" s="24" t="s">
        <v>415</v>
      </c>
    </row>
    <row r="549" spans="1:12" ht="15">
      <c r="A549" s="21" t="s">
        <v>410</v>
      </c>
      <c r="B549" s="56" t="s">
        <v>50</v>
      </c>
      <c r="C549" s="29" t="s">
        <v>62</v>
      </c>
      <c r="D549" s="29" t="s">
        <v>452</v>
      </c>
      <c r="E549" s="28" t="s">
        <v>416</v>
      </c>
      <c r="F549" s="56" t="s">
        <v>53</v>
      </c>
      <c r="G549" s="28" t="s">
        <v>417</v>
      </c>
      <c r="H549" s="56" t="s">
        <v>414</v>
      </c>
      <c r="I549" s="56">
        <v>1</v>
      </c>
      <c r="J549" s="57">
        <v>72.800000000000011</v>
      </c>
      <c r="K549" s="57">
        <v>72.800000000000011</v>
      </c>
      <c r="L549" s="24" t="s">
        <v>415</v>
      </c>
    </row>
    <row r="550" spans="1:12" ht="15">
      <c r="A550" s="21" t="s">
        <v>410</v>
      </c>
      <c r="B550" s="56" t="s">
        <v>50</v>
      </c>
      <c r="C550" s="29" t="s">
        <v>62</v>
      </c>
      <c r="D550" s="58" t="s">
        <v>458</v>
      </c>
      <c r="E550" s="56" t="s">
        <v>453</v>
      </c>
      <c r="F550" s="56" t="s">
        <v>53</v>
      </c>
      <c r="G550" s="58" t="s">
        <v>454</v>
      </c>
      <c r="H550" s="56" t="s">
        <v>414</v>
      </c>
      <c r="I550" s="56">
        <v>1</v>
      </c>
      <c r="J550" s="59">
        <v>1061.2</v>
      </c>
      <c r="K550" s="60">
        <v>1061.2</v>
      </c>
      <c r="L550" s="24" t="s">
        <v>415</v>
      </c>
    </row>
    <row r="551" spans="1:12" ht="15">
      <c r="A551" s="21" t="s">
        <v>410</v>
      </c>
      <c r="B551" s="56" t="s">
        <v>50</v>
      </c>
      <c r="C551" s="29" t="s">
        <v>62</v>
      </c>
      <c r="D551" s="58" t="s">
        <v>458</v>
      </c>
      <c r="E551" s="56" t="s">
        <v>453</v>
      </c>
      <c r="F551" s="56" t="s">
        <v>53</v>
      </c>
      <c r="G551" s="58" t="s">
        <v>454</v>
      </c>
      <c r="H551" s="56" t="s">
        <v>414</v>
      </c>
      <c r="I551" s="56">
        <v>1</v>
      </c>
      <c r="J551" s="59">
        <v>1061.2</v>
      </c>
      <c r="K551" s="60">
        <v>1061.2</v>
      </c>
      <c r="L551" s="24" t="s">
        <v>415</v>
      </c>
    </row>
    <row r="552" spans="1:12" ht="15">
      <c r="A552" s="21" t="s">
        <v>410</v>
      </c>
      <c r="B552" s="56" t="s">
        <v>50</v>
      </c>
      <c r="C552" s="29" t="s">
        <v>62</v>
      </c>
      <c r="D552" s="58" t="s">
        <v>458</v>
      </c>
      <c r="E552" s="56" t="s">
        <v>453</v>
      </c>
      <c r="F552" s="56" t="s">
        <v>53</v>
      </c>
      <c r="G552" s="58" t="s">
        <v>454</v>
      </c>
      <c r="H552" s="56" t="s">
        <v>414</v>
      </c>
      <c r="I552" s="56">
        <v>1</v>
      </c>
      <c r="J552" s="59">
        <v>1061.2</v>
      </c>
      <c r="K552" s="60">
        <v>1061.2</v>
      </c>
      <c r="L552" s="24" t="s">
        <v>415</v>
      </c>
    </row>
    <row r="553" spans="1:12" ht="15">
      <c r="A553" s="21" t="s">
        <v>410</v>
      </c>
      <c r="B553" s="56" t="s">
        <v>50</v>
      </c>
      <c r="C553" s="29" t="s">
        <v>62</v>
      </c>
      <c r="D553" s="29" t="s">
        <v>458</v>
      </c>
      <c r="E553" s="56" t="s">
        <v>453</v>
      </c>
      <c r="F553" s="56" t="s">
        <v>53</v>
      </c>
      <c r="G553" s="58" t="s">
        <v>454</v>
      </c>
      <c r="H553" s="56" t="s">
        <v>414</v>
      </c>
      <c r="I553" s="56">
        <v>1</v>
      </c>
      <c r="J553" s="59">
        <v>1061.2</v>
      </c>
      <c r="K553" s="60">
        <v>1061.2</v>
      </c>
      <c r="L553" s="24" t="s">
        <v>415</v>
      </c>
    </row>
    <row r="554" spans="1:12" ht="15">
      <c r="A554" s="21" t="s">
        <v>410</v>
      </c>
      <c r="B554" s="56" t="s">
        <v>50</v>
      </c>
      <c r="C554" s="29" t="s">
        <v>62</v>
      </c>
      <c r="D554" s="29" t="s">
        <v>458</v>
      </c>
      <c r="E554" s="56" t="s">
        <v>453</v>
      </c>
      <c r="F554" s="56" t="s">
        <v>53</v>
      </c>
      <c r="G554" s="58" t="s">
        <v>454</v>
      </c>
      <c r="H554" s="56" t="s">
        <v>414</v>
      </c>
      <c r="I554" s="56">
        <v>1</v>
      </c>
      <c r="J554" s="59">
        <v>1061.2</v>
      </c>
      <c r="K554" s="60">
        <v>1061.2</v>
      </c>
      <c r="L554" s="24" t="s">
        <v>415</v>
      </c>
    </row>
    <row r="555" spans="1:12" ht="15">
      <c r="A555" s="21" t="s">
        <v>410</v>
      </c>
      <c r="B555" s="56" t="s">
        <v>50</v>
      </c>
      <c r="C555" s="29" t="s">
        <v>62</v>
      </c>
      <c r="D555" s="29" t="s">
        <v>458</v>
      </c>
      <c r="E555" s="56" t="s">
        <v>453</v>
      </c>
      <c r="F555" s="56" t="s">
        <v>53</v>
      </c>
      <c r="G555" s="58" t="s">
        <v>454</v>
      </c>
      <c r="H555" s="56" t="s">
        <v>414</v>
      </c>
      <c r="I555" s="56">
        <v>1</v>
      </c>
      <c r="J555" s="59">
        <v>1061.2</v>
      </c>
      <c r="K555" s="60">
        <v>1061.2</v>
      </c>
      <c r="L555" s="24" t="s">
        <v>415</v>
      </c>
    </row>
    <row r="556" spans="1:12" ht="15">
      <c r="A556" s="21" t="s">
        <v>410</v>
      </c>
      <c r="B556" s="56" t="s">
        <v>50</v>
      </c>
      <c r="C556" s="29" t="s">
        <v>62</v>
      </c>
      <c r="D556" s="29" t="s">
        <v>458</v>
      </c>
      <c r="E556" s="56" t="s">
        <v>453</v>
      </c>
      <c r="F556" s="56" t="s">
        <v>53</v>
      </c>
      <c r="G556" s="58" t="s">
        <v>454</v>
      </c>
      <c r="H556" s="56" t="s">
        <v>414</v>
      </c>
      <c r="I556" s="56">
        <v>1</v>
      </c>
      <c r="J556" s="59">
        <v>1061.2</v>
      </c>
      <c r="K556" s="60">
        <v>1061.2</v>
      </c>
      <c r="L556" s="24" t="s">
        <v>415</v>
      </c>
    </row>
    <row r="557" spans="1:12" ht="15">
      <c r="A557" s="21" t="s">
        <v>410</v>
      </c>
      <c r="B557" s="56" t="s">
        <v>50</v>
      </c>
      <c r="C557" s="29" t="s">
        <v>62</v>
      </c>
      <c r="D557" s="29" t="s">
        <v>458</v>
      </c>
      <c r="E557" s="56" t="s">
        <v>453</v>
      </c>
      <c r="F557" s="56" t="s">
        <v>53</v>
      </c>
      <c r="G557" s="58" t="s">
        <v>454</v>
      </c>
      <c r="H557" s="56" t="s">
        <v>414</v>
      </c>
      <c r="I557" s="56">
        <v>1</v>
      </c>
      <c r="J557" s="59">
        <v>1061.2</v>
      </c>
      <c r="K557" s="60">
        <v>1061.2</v>
      </c>
      <c r="L557" s="24" t="s">
        <v>415</v>
      </c>
    </row>
    <row r="558" spans="1:12" ht="15">
      <c r="A558" s="21" t="s">
        <v>410</v>
      </c>
      <c r="B558" s="56" t="s">
        <v>50</v>
      </c>
      <c r="C558" s="29" t="s">
        <v>62</v>
      </c>
      <c r="D558" s="29" t="s">
        <v>458</v>
      </c>
      <c r="E558" s="56" t="s">
        <v>453</v>
      </c>
      <c r="F558" s="56" t="s">
        <v>53</v>
      </c>
      <c r="G558" s="58" t="s">
        <v>454</v>
      </c>
      <c r="H558" s="56" t="s">
        <v>414</v>
      </c>
      <c r="I558" s="56">
        <v>1</v>
      </c>
      <c r="J558" s="59">
        <v>1061.2</v>
      </c>
      <c r="K558" s="60">
        <v>1061.2</v>
      </c>
      <c r="L558" s="24" t="s">
        <v>415</v>
      </c>
    </row>
    <row r="559" spans="1:12" ht="15">
      <c r="A559" s="21" t="s">
        <v>410</v>
      </c>
      <c r="B559" s="56" t="s">
        <v>50</v>
      </c>
      <c r="C559" s="29" t="s">
        <v>62</v>
      </c>
      <c r="D559" s="29" t="s">
        <v>458</v>
      </c>
      <c r="E559" s="56" t="s">
        <v>453</v>
      </c>
      <c r="F559" s="56" t="s">
        <v>53</v>
      </c>
      <c r="G559" s="58" t="s">
        <v>454</v>
      </c>
      <c r="H559" s="56" t="s">
        <v>414</v>
      </c>
      <c r="I559" s="56">
        <v>1</v>
      </c>
      <c r="J559" s="59">
        <v>1061.2</v>
      </c>
      <c r="K559" s="60">
        <v>1061.2</v>
      </c>
      <c r="L559" s="24" t="s">
        <v>415</v>
      </c>
    </row>
    <row r="560" spans="1:12" ht="15">
      <c r="A560" s="21" t="s">
        <v>410</v>
      </c>
      <c r="B560" s="56" t="s">
        <v>50</v>
      </c>
      <c r="C560" s="29" t="s">
        <v>62</v>
      </c>
      <c r="D560" s="29" t="s">
        <v>458</v>
      </c>
      <c r="E560" s="56" t="s">
        <v>453</v>
      </c>
      <c r="F560" s="56" t="s">
        <v>53</v>
      </c>
      <c r="G560" s="58" t="s">
        <v>454</v>
      </c>
      <c r="H560" s="56" t="s">
        <v>414</v>
      </c>
      <c r="I560" s="56">
        <v>1</v>
      </c>
      <c r="J560" s="59">
        <v>1061.2</v>
      </c>
      <c r="K560" s="60">
        <v>1061.2</v>
      </c>
      <c r="L560" s="24" t="s">
        <v>415</v>
      </c>
    </row>
    <row r="561" spans="1:12" ht="15">
      <c r="A561" s="21" t="s">
        <v>410</v>
      </c>
      <c r="B561" s="56" t="s">
        <v>50</v>
      </c>
      <c r="C561" s="29" t="s">
        <v>62</v>
      </c>
      <c r="D561" s="29" t="s">
        <v>458</v>
      </c>
      <c r="E561" s="56" t="s">
        <v>453</v>
      </c>
      <c r="F561" s="56" t="s">
        <v>53</v>
      </c>
      <c r="G561" s="58" t="s">
        <v>454</v>
      </c>
      <c r="H561" s="56" t="s">
        <v>414</v>
      </c>
      <c r="I561" s="56">
        <v>1</v>
      </c>
      <c r="J561" s="59">
        <v>1061.2</v>
      </c>
      <c r="K561" s="60">
        <v>1061.2</v>
      </c>
      <c r="L561" s="24" t="s">
        <v>415</v>
      </c>
    </row>
    <row r="562" spans="1:12" ht="15">
      <c r="A562" s="21" t="s">
        <v>410</v>
      </c>
      <c r="B562" s="56" t="s">
        <v>50</v>
      </c>
      <c r="C562" s="29" t="s">
        <v>62</v>
      </c>
      <c r="D562" s="29" t="s">
        <v>458</v>
      </c>
      <c r="E562" s="56" t="s">
        <v>453</v>
      </c>
      <c r="F562" s="56" t="s">
        <v>53</v>
      </c>
      <c r="G562" s="58" t="s">
        <v>454</v>
      </c>
      <c r="H562" s="56" t="s">
        <v>414</v>
      </c>
      <c r="I562" s="56">
        <v>1</v>
      </c>
      <c r="J562" s="59">
        <v>1061.2</v>
      </c>
      <c r="K562" s="60">
        <v>1061.2</v>
      </c>
      <c r="L562" s="24" t="s">
        <v>415</v>
      </c>
    </row>
    <row r="563" spans="1:12" ht="15">
      <c r="A563" s="21" t="s">
        <v>410</v>
      </c>
      <c r="B563" s="56" t="s">
        <v>50</v>
      </c>
      <c r="C563" s="29" t="s">
        <v>62</v>
      </c>
      <c r="D563" s="29" t="s">
        <v>458</v>
      </c>
      <c r="E563" s="56" t="s">
        <v>453</v>
      </c>
      <c r="F563" s="56" t="s">
        <v>53</v>
      </c>
      <c r="G563" s="58" t="s">
        <v>454</v>
      </c>
      <c r="H563" s="56" t="s">
        <v>414</v>
      </c>
      <c r="I563" s="56">
        <v>1</v>
      </c>
      <c r="J563" s="59">
        <v>1061.2</v>
      </c>
      <c r="K563" s="60">
        <v>1061.2</v>
      </c>
      <c r="L563" s="24" t="s">
        <v>415</v>
      </c>
    </row>
    <row r="564" spans="1:12" ht="15">
      <c r="A564" s="21" t="s">
        <v>410</v>
      </c>
      <c r="B564" s="56" t="s">
        <v>50</v>
      </c>
      <c r="C564" s="29" t="s">
        <v>62</v>
      </c>
      <c r="D564" s="29" t="s">
        <v>458</v>
      </c>
      <c r="E564" s="56" t="s">
        <v>453</v>
      </c>
      <c r="F564" s="56" t="s">
        <v>53</v>
      </c>
      <c r="G564" s="58" t="s">
        <v>454</v>
      </c>
      <c r="H564" s="56" t="s">
        <v>414</v>
      </c>
      <c r="I564" s="56">
        <v>1</v>
      </c>
      <c r="J564" s="59">
        <v>1061.2</v>
      </c>
      <c r="K564" s="60">
        <v>1061.2</v>
      </c>
      <c r="L564" s="24" t="s">
        <v>415</v>
      </c>
    </row>
    <row r="565" spans="1:12" ht="15">
      <c r="A565" s="21" t="s">
        <v>410</v>
      </c>
      <c r="B565" s="56" t="s">
        <v>50</v>
      </c>
      <c r="C565" s="29" t="s">
        <v>62</v>
      </c>
      <c r="D565" s="29" t="s">
        <v>458</v>
      </c>
      <c r="E565" s="56" t="s">
        <v>453</v>
      </c>
      <c r="F565" s="56" t="s">
        <v>53</v>
      </c>
      <c r="G565" s="58" t="s">
        <v>454</v>
      </c>
      <c r="H565" s="56" t="s">
        <v>414</v>
      </c>
      <c r="I565" s="56">
        <v>1</v>
      </c>
      <c r="J565" s="59">
        <v>1061.2</v>
      </c>
      <c r="K565" s="60">
        <v>1061.2</v>
      </c>
      <c r="L565" s="24" t="s">
        <v>415</v>
      </c>
    </row>
    <row r="566" spans="1:12" ht="15">
      <c r="A566" s="21" t="s">
        <v>410</v>
      </c>
      <c r="B566" s="56" t="s">
        <v>50</v>
      </c>
      <c r="C566" s="29" t="s">
        <v>62</v>
      </c>
      <c r="D566" s="29" t="s">
        <v>458</v>
      </c>
      <c r="E566" s="56" t="s">
        <v>453</v>
      </c>
      <c r="F566" s="56" t="s">
        <v>53</v>
      </c>
      <c r="G566" s="58" t="s">
        <v>454</v>
      </c>
      <c r="H566" s="56" t="s">
        <v>414</v>
      </c>
      <c r="I566" s="56">
        <v>1</v>
      </c>
      <c r="J566" s="59">
        <v>1061.2</v>
      </c>
      <c r="K566" s="60">
        <v>1061.2</v>
      </c>
      <c r="L566" s="24" t="s">
        <v>415</v>
      </c>
    </row>
    <row r="567" spans="1:12" ht="15">
      <c r="A567" s="21" t="s">
        <v>410</v>
      </c>
      <c r="B567" s="56" t="s">
        <v>50</v>
      </c>
      <c r="C567" s="29" t="s">
        <v>62</v>
      </c>
      <c r="D567" s="29" t="s">
        <v>458</v>
      </c>
      <c r="E567" s="56" t="s">
        <v>453</v>
      </c>
      <c r="F567" s="56" t="s">
        <v>53</v>
      </c>
      <c r="G567" s="58" t="s">
        <v>454</v>
      </c>
      <c r="H567" s="56" t="s">
        <v>414</v>
      </c>
      <c r="I567" s="56">
        <v>1</v>
      </c>
      <c r="J567" s="59">
        <v>1061.2</v>
      </c>
      <c r="K567" s="60">
        <v>1061.2</v>
      </c>
      <c r="L567" s="24" t="s">
        <v>415</v>
      </c>
    </row>
    <row r="568" spans="1:12" ht="15">
      <c r="A568" s="21" t="s">
        <v>410</v>
      </c>
      <c r="B568" s="56" t="s">
        <v>50</v>
      </c>
      <c r="C568" s="29" t="s">
        <v>62</v>
      </c>
      <c r="D568" s="29" t="s">
        <v>458</v>
      </c>
      <c r="E568" s="56" t="s">
        <v>453</v>
      </c>
      <c r="F568" s="56" t="s">
        <v>53</v>
      </c>
      <c r="G568" s="58" t="s">
        <v>454</v>
      </c>
      <c r="H568" s="56" t="s">
        <v>414</v>
      </c>
      <c r="I568" s="56">
        <v>1</v>
      </c>
      <c r="J568" s="59">
        <v>1061.2</v>
      </c>
      <c r="K568" s="60">
        <v>1061.2</v>
      </c>
      <c r="L568" s="24" t="s">
        <v>415</v>
      </c>
    </row>
    <row r="569" spans="1:12" ht="15">
      <c r="A569" s="21" t="s">
        <v>410</v>
      </c>
      <c r="B569" s="56" t="s">
        <v>50</v>
      </c>
      <c r="C569" s="29" t="s">
        <v>62</v>
      </c>
      <c r="D569" s="29" t="s">
        <v>458</v>
      </c>
      <c r="E569" s="56" t="s">
        <v>453</v>
      </c>
      <c r="F569" s="56" t="s">
        <v>53</v>
      </c>
      <c r="G569" s="58" t="s">
        <v>454</v>
      </c>
      <c r="H569" s="56" t="s">
        <v>414</v>
      </c>
      <c r="I569" s="56">
        <v>1</v>
      </c>
      <c r="J569" s="60">
        <v>1061.2</v>
      </c>
      <c r="K569" s="60">
        <v>1061.2</v>
      </c>
      <c r="L569" s="24" t="s">
        <v>415</v>
      </c>
    </row>
    <row r="570" spans="1:12" ht="15">
      <c r="A570" s="21" t="s">
        <v>410</v>
      </c>
      <c r="B570" s="56" t="s">
        <v>50</v>
      </c>
      <c r="C570" s="29" t="s">
        <v>62</v>
      </c>
      <c r="D570" s="29" t="s">
        <v>458</v>
      </c>
      <c r="E570" s="56" t="s">
        <v>453</v>
      </c>
      <c r="F570" s="56" t="s">
        <v>53</v>
      </c>
      <c r="G570" s="58" t="s">
        <v>454</v>
      </c>
      <c r="H570" s="56" t="s">
        <v>414</v>
      </c>
      <c r="I570" s="56">
        <v>1</v>
      </c>
      <c r="J570" s="60">
        <v>1061.2</v>
      </c>
      <c r="K570" s="60">
        <v>1061.2</v>
      </c>
      <c r="L570" s="24" t="s">
        <v>415</v>
      </c>
    </row>
    <row r="571" spans="1:12" ht="15">
      <c r="A571" s="21" t="s">
        <v>410</v>
      </c>
      <c r="B571" s="56" t="s">
        <v>50</v>
      </c>
      <c r="C571" s="29" t="s">
        <v>62</v>
      </c>
      <c r="D571" s="29" t="s">
        <v>458</v>
      </c>
      <c r="E571" s="56" t="s">
        <v>453</v>
      </c>
      <c r="F571" s="56" t="s">
        <v>53</v>
      </c>
      <c r="G571" s="58" t="s">
        <v>454</v>
      </c>
      <c r="H571" s="56" t="s">
        <v>414</v>
      </c>
      <c r="I571" s="56">
        <v>1</v>
      </c>
      <c r="J571" s="60">
        <v>1061.2</v>
      </c>
      <c r="K571" s="60">
        <v>1061.2</v>
      </c>
      <c r="L571" s="24" t="s">
        <v>415</v>
      </c>
    </row>
    <row r="572" spans="1:12" ht="15">
      <c r="A572" s="21" t="s">
        <v>410</v>
      </c>
      <c r="B572" s="56" t="s">
        <v>50</v>
      </c>
      <c r="C572" s="29" t="s">
        <v>62</v>
      </c>
      <c r="D572" s="29" t="s">
        <v>458</v>
      </c>
      <c r="E572" s="56" t="s">
        <v>453</v>
      </c>
      <c r="F572" s="56" t="s">
        <v>53</v>
      </c>
      <c r="G572" s="58" t="s">
        <v>454</v>
      </c>
      <c r="H572" s="56" t="s">
        <v>414</v>
      </c>
      <c r="I572" s="56">
        <v>1</v>
      </c>
      <c r="J572" s="60">
        <v>1061.2</v>
      </c>
      <c r="K572" s="60">
        <v>1061.2</v>
      </c>
      <c r="L572" s="24" t="s">
        <v>415</v>
      </c>
    </row>
    <row r="573" spans="1:12" ht="15">
      <c r="A573" s="21" t="s">
        <v>410</v>
      </c>
      <c r="B573" s="56" t="s">
        <v>50</v>
      </c>
      <c r="C573" s="29" t="s">
        <v>62</v>
      </c>
      <c r="D573" s="29" t="s">
        <v>458</v>
      </c>
      <c r="E573" s="56" t="s">
        <v>453</v>
      </c>
      <c r="F573" s="56" t="s">
        <v>53</v>
      </c>
      <c r="G573" s="58" t="s">
        <v>454</v>
      </c>
      <c r="H573" s="56" t="s">
        <v>414</v>
      </c>
      <c r="I573" s="56">
        <v>1</v>
      </c>
      <c r="J573" s="60">
        <v>1061.2</v>
      </c>
      <c r="K573" s="60">
        <v>1061.2</v>
      </c>
      <c r="L573" s="24" t="s">
        <v>415</v>
      </c>
    </row>
    <row r="574" spans="1:12" ht="15">
      <c r="A574" s="21" t="s">
        <v>410</v>
      </c>
      <c r="B574" s="56" t="s">
        <v>50</v>
      </c>
      <c r="C574" s="29" t="s">
        <v>62</v>
      </c>
      <c r="D574" s="29" t="s">
        <v>458</v>
      </c>
      <c r="E574" s="56" t="s">
        <v>453</v>
      </c>
      <c r="F574" s="56" t="s">
        <v>53</v>
      </c>
      <c r="G574" s="58" t="s">
        <v>454</v>
      </c>
      <c r="H574" s="56" t="s">
        <v>414</v>
      </c>
      <c r="I574" s="56">
        <v>1</v>
      </c>
      <c r="J574" s="60">
        <v>1061.2</v>
      </c>
      <c r="K574" s="60">
        <v>1061.2</v>
      </c>
      <c r="L574" s="24" t="s">
        <v>415</v>
      </c>
    </row>
    <row r="575" spans="1:12" ht="15">
      <c r="A575" s="21" t="s">
        <v>410</v>
      </c>
      <c r="B575" s="56" t="s">
        <v>50</v>
      </c>
      <c r="C575" s="29" t="s">
        <v>62</v>
      </c>
      <c r="D575" s="29" t="s">
        <v>458</v>
      </c>
      <c r="E575" s="56" t="s">
        <v>453</v>
      </c>
      <c r="F575" s="56" t="s">
        <v>53</v>
      </c>
      <c r="G575" s="58" t="s">
        <v>454</v>
      </c>
      <c r="H575" s="56" t="s">
        <v>414</v>
      </c>
      <c r="I575" s="56">
        <v>1</v>
      </c>
      <c r="J575" s="60">
        <v>1061.2</v>
      </c>
      <c r="K575" s="60">
        <v>1061.2</v>
      </c>
      <c r="L575" s="24" t="s">
        <v>415</v>
      </c>
    </row>
    <row r="576" spans="1:12" ht="15">
      <c r="A576" s="21" t="s">
        <v>410</v>
      </c>
      <c r="B576" s="56" t="s">
        <v>50</v>
      </c>
      <c r="C576" s="29" t="s">
        <v>62</v>
      </c>
      <c r="D576" s="29" t="s">
        <v>458</v>
      </c>
      <c r="E576" s="56" t="s">
        <v>453</v>
      </c>
      <c r="F576" s="56" t="s">
        <v>53</v>
      </c>
      <c r="G576" s="58" t="s">
        <v>454</v>
      </c>
      <c r="H576" s="56" t="s">
        <v>414</v>
      </c>
      <c r="I576" s="56">
        <v>1</v>
      </c>
      <c r="J576" s="60">
        <v>1061.2</v>
      </c>
      <c r="K576" s="60">
        <v>1061.2</v>
      </c>
      <c r="L576" s="24" t="s">
        <v>415</v>
      </c>
    </row>
    <row r="577" spans="1:12" ht="15">
      <c r="A577" s="21" t="s">
        <v>410</v>
      </c>
      <c r="B577" s="56" t="s">
        <v>50</v>
      </c>
      <c r="C577" s="29" t="s">
        <v>62</v>
      </c>
      <c r="D577" s="29" t="s">
        <v>458</v>
      </c>
      <c r="E577" s="56" t="s">
        <v>453</v>
      </c>
      <c r="F577" s="56" t="s">
        <v>53</v>
      </c>
      <c r="G577" s="56" t="s">
        <v>454</v>
      </c>
      <c r="H577" s="56" t="s">
        <v>414</v>
      </c>
      <c r="I577" s="56">
        <v>1</v>
      </c>
      <c r="J577" s="60">
        <v>1061.2</v>
      </c>
      <c r="K577" s="60">
        <v>1061.2</v>
      </c>
      <c r="L577" s="24" t="s">
        <v>415</v>
      </c>
    </row>
    <row r="578" spans="1:12" ht="15">
      <c r="A578" s="21" t="s">
        <v>410</v>
      </c>
      <c r="B578" s="56" t="s">
        <v>50</v>
      </c>
      <c r="C578" s="29" t="s">
        <v>62</v>
      </c>
      <c r="D578" s="29" t="s">
        <v>458</v>
      </c>
      <c r="E578" s="56" t="s">
        <v>453</v>
      </c>
      <c r="F578" s="56" t="s">
        <v>53</v>
      </c>
      <c r="G578" s="56" t="s">
        <v>454</v>
      </c>
      <c r="H578" s="56" t="s">
        <v>414</v>
      </c>
      <c r="I578" s="56">
        <v>1</v>
      </c>
      <c r="J578" s="60">
        <v>1061.2</v>
      </c>
      <c r="K578" s="60">
        <v>1061.2</v>
      </c>
      <c r="L578" s="24" t="s">
        <v>415</v>
      </c>
    </row>
    <row r="579" spans="1:12" ht="15">
      <c r="A579" s="21" t="s">
        <v>410</v>
      </c>
      <c r="B579" s="56" t="s">
        <v>50</v>
      </c>
      <c r="C579" s="29" t="s">
        <v>62</v>
      </c>
      <c r="D579" s="29" t="s">
        <v>458</v>
      </c>
      <c r="E579" s="56" t="s">
        <v>453</v>
      </c>
      <c r="F579" s="56" t="s">
        <v>53</v>
      </c>
      <c r="G579" s="56" t="s">
        <v>454</v>
      </c>
      <c r="H579" s="56" t="s">
        <v>414</v>
      </c>
      <c r="I579" s="56">
        <v>1</v>
      </c>
      <c r="J579" s="60">
        <v>1061.2</v>
      </c>
      <c r="K579" s="60">
        <v>1061.2</v>
      </c>
      <c r="L579" s="24" t="s">
        <v>415</v>
      </c>
    </row>
    <row r="580" spans="1:12" ht="15">
      <c r="A580" s="21" t="s">
        <v>410</v>
      </c>
      <c r="B580" s="56" t="s">
        <v>50</v>
      </c>
      <c r="C580" s="29" t="s">
        <v>62</v>
      </c>
      <c r="D580" s="29" t="s">
        <v>458</v>
      </c>
      <c r="E580" s="56" t="s">
        <v>453</v>
      </c>
      <c r="F580" s="56" t="s">
        <v>53</v>
      </c>
      <c r="G580" s="56" t="s">
        <v>454</v>
      </c>
      <c r="H580" s="56" t="s">
        <v>414</v>
      </c>
      <c r="I580" s="56">
        <v>1</v>
      </c>
      <c r="J580" s="60">
        <v>1061.2</v>
      </c>
      <c r="K580" s="60">
        <v>1061.2</v>
      </c>
      <c r="L580" s="24" t="s">
        <v>415</v>
      </c>
    </row>
    <row r="581" spans="1:12" ht="15">
      <c r="A581" s="21" t="s">
        <v>410</v>
      </c>
      <c r="B581" s="56" t="s">
        <v>50</v>
      </c>
      <c r="C581" s="29" t="s">
        <v>62</v>
      </c>
      <c r="D581" s="29" t="s">
        <v>458</v>
      </c>
      <c r="E581" s="56" t="s">
        <v>453</v>
      </c>
      <c r="F581" s="56" t="s">
        <v>53</v>
      </c>
      <c r="G581" s="56" t="s">
        <v>454</v>
      </c>
      <c r="H581" s="56" t="s">
        <v>414</v>
      </c>
      <c r="I581" s="56">
        <v>1</v>
      </c>
      <c r="J581" s="60">
        <v>1061.2</v>
      </c>
      <c r="K581" s="60">
        <v>1061.2</v>
      </c>
      <c r="L581" s="24" t="s">
        <v>415</v>
      </c>
    </row>
    <row r="582" spans="1:12" ht="15">
      <c r="A582" s="21" t="s">
        <v>410</v>
      </c>
      <c r="B582" s="56" t="s">
        <v>50</v>
      </c>
      <c r="C582" s="29" t="s">
        <v>62</v>
      </c>
      <c r="D582" s="29" t="s">
        <v>458</v>
      </c>
      <c r="E582" s="28" t="s">
        <v>453</v>
      </c>
      <c r="F582" s="56" t="s">
        <v>53</v>
      </c>
      <c r="G582" s="28" t="s">
        <v>454</v>
      </c>
      <c r="H582" s="56" t="s">
        <v>414</v>
      </c>
      <c r="I582" s="56">
        <v>1</v>
      </c>
      <c r="J582" s="57">
        <v>1061.2</v>
      </c>
      <c r="K582" s="57">
        <v>1061.2</v>
      </c>
      <c r="L582" s="24" t="s">
        <v>415</v>
      </c>
    </row>
    <row r="583" spans="1:12" ht="15">
      <c r="A583" s="21" t="s">
        <v>410</v>
      </c>
      <c r="B583" s="56" t="s">
        <v>50</v>
      </c>
      <c r="C583" s="29" t="s">
        <v>62</v>
      </c>
      <c r="D583" s="29" t="s">
        <v>458</v>
      </c>
      <c r="E583" s="28" t="s">
        <v>453</v>
      </c>
      <c r="F583" s="56" t="s">
        <v>53</v>
      </c>
      <c r="G583" s="28" t="s">
        <v>454</v>
      </c>
      <c r="H583" s="56" t="s">
        <v>414</v>
      </c>
      <c r="I583" s="56">
        <v>1</v>
      </c>
      <c r="J583" s="57">
        <v>1061.2</v>
      </c>
      <c r="K583" s="57">
        <v>1061.2</v>
      </c>
      <c r="L583" s="24" t="s">
        <v>415</v>
      </c>
    </row>
    <row r="584" spans="1:12" ht="15">
      <c r="A584" s="21" t="s">
        <v>410</v>
      </c>
      <c r="B584" s="56" t="s">
        <v>50</v>
      </c>
      <c r="C584" s="29" t="s">
        <v>62</v>
      </c>
      <c r="D584" s="29" t="s">
        <v>458</v>
      </c>
      <c r="E584" s="28" t="s">
        <v>453</v>
      </c>
      <c r="F584" s="56" t="s">
        <v>53</v>
      </c>
      <c r="G584" s="28" t="s">
        <v>454</v>
      </c>
      <c r="H584" s="56" t="s">
        <v>414</v>
      </c>
      <c r="I584" s="56">
        <v>1</v>
      </c>
      <c r="J584" s="57">
        <v>1061.2</v>
      </c>
      <c r="K584" s="57">
        <v>1061.2</v>
      </c>
      <c r="L584" s="24" t="s">
        <v>415</v>
      </c>
    </row>
    <row r="585" spans="1:12" ht="15">
      <c r="A585" s="21" t="s">
        <v>410</v>
      </c>
      <c r="B585" s="56" t="s">
        <v>50</v>
      </c>
      <c r="C585" s="29" t="s">
        <v>62</v>
      </c>
      <c r="D585" s="29" t="s">
        <v>458</v>
      </c>
      <c r="E585" s="28" t="s">
        <v>453</v>
      </c>
      <c r="F585" s="56" t="s">
        <v>53</v>
      </c>
      <c r="G585" s="28" t="s">
        <v>454</v>
      </c>
      <c r="H585" s="56" t="s">
        <v>414</v>
      </c>
      <c r="I585" s="56">
        <v>1</v>
      </c>
      <c r="J585" s="57">
        <v>1061.2</v>
      </c>
      <c r="K585" s="57">
        <v>1061.2</v>
      </c>
      <c r="L585" s="24" t="s">
        <v>415</v>
      </c>
    </row>
    <row r="586" spans="1:12" ht="15">
      <c r="A586" s="21" t="s">
        <v>410</v>
      </c>
      <c r="B586" s="56" t="s">
        <v>50</v>
      </c>
      <c r="C586" s="29" t="s">
        <v>62</v>
      </c>
      <c r="D586" s="29" t="s">
        <v>458</v>
      </c>
      <c r="E586" s="28" t="s">
        <v>453</v>
      </c>
      <c r="F586" s="56" t="s">
        <v>53</v>
      </c>
      <c r="G586" s="28" t="s">
        <v>454</v>
      </c>
      <c r="H586" s="56" t="s">
        <v>414</v>
      </c>
      <c r="I586" s="56">
        <v>1</v>
      </c>
      <c r="J586" s="57">
        <v>1061.2</v>
      </c>
      <c r="K586" s="57">
        <v>1061.2</v>
      </c>
      <c r="L586" s="24" t="s">
        <v>415</v>
      </c>
    </row>
    <row r="587" spans="1:12" ht="15">
      <c r="A587" s="21" t="s">
        <v>410</v>
      </c>
      <c r="B587" s="56" t="s">
        <v>50</v>
      </c>
      <c r="C587" s="29" t="s">
        <v>62</v>
      </c>
      <c r="D587" s="29" t="s">
        <v>458</v>
      </c>
      <c r="E587" s="28" t="s">
        <v>453</v>
      </c>
      <c r="F587" s="56" t="s">
        <v>53</v>
      </c>
      <c r="G587" s="28" t="s">
        <v>454</v>
      </c>
      <c r="H587" s="56" t="s">
        <v>414</v>
      </c>
      <c r="I587" s="56">
        <v>1</v>
      </c>
      <c r="J587" s="57">
        <v>1061.2</v>
      </c>
      <c r="K587" s="57">
        <v>1061.2</v>
      </c>
      <c r="L587" s="24" t="s">
        <v>415</v>
      </c>
    </row>
    <row r="588" spans="1:12" ht="15">
      <c r="A588" s="21" t="s">
        <v>410</v>
      </c>
      <c r="B588" s="56" t="s">
        <v>50</v>
      </c>
      <c r="C588" s="29" t="s">
        <v>62</v>
      </c>
      <c r="D588" s="29" t="s">
        <v>458</v>
      </c>
      <c r="E588" s="28" t="s">
        <v>453</v>
      </c>
      <c r="F588" s="56" t="s">
        <v>53</v>
      </c>
      <c r="G588" s="28" t="s">
        <v>454</v>
      </c>
      <c r="H588" s="56" t="s">
        <v>414</v>
      </c>
      <c r="I588" s="56">
        <v>1</v>
      </c>
      <c r="J588" s="57">
        <v>1061.2</v>
      </c>
      <c r="K588" s="57">
        <v>1061.2</v>
      </c>
      <c r="L588" s="24" t="s">
        <v>415</v>
      </c>
    </row>
    <row r="589" spans="1:12" ht="15">
      <c r="A589" s="21" t="s">
        <v>410</v>
      </c>
      <c r="B589" s="56" t="s">
        <v>50</v>
      </c>
      <c r="C589" s="29" t="s">
        <v>62</v>
      </c>
      <c r="D589" s="29" t="s">
        <v>458</v>
      </c>
      <c r="E589" s="28" t="s">
        <v>453</v>
      </c>
      <c r="F589" s="56" t="s">
        <v>53</v>
      </c>
      <c r="G589" s="28" t="s">
        <v>454</v>
      </c>
      <c r="H589" s="56" t="s">
        <v>414</v>
      </c>
      <c r="I589" s="56">
        <v>1</v>
      </c>
      <c r="J589" s="57">
        <v>1061.2</v>
      </c>
      <c r="K589" s="57">
        <v>1061.2</v>
      </c>
      <c r="L589" s="24" t="s">
        <v>415</v>
      </c>
    </row>
    <row r="590" spans="1:12" ht="15">
      <c r="A590" s="21" t="s">
        <v>410</v>
      </c>
      <c r="B590" s="56" t="s">
        <v>50</v>
      </c>
      <c r="C590" s="29" t="s">
        <v>62</v>
      </c>
      <c r="D590" s="29" t="s">
        <v>458</v>
      </c>
      <c r="E590" s="28" t="s">
        <v>453</v>
      </c>
      <c r="F590" s="56" t="s">
        <v>53</v>
      </c>
      <c r="G590" s="28" t="s">
        <v>454</v>
      </c>
      <c r="H590" s="56" t="s">
        <v>414</v>
      </c>
      <c r="I590" s="56">
        <v>1</v>
      </c>
      <c r="J590" s="57">
        <v>1061.2</v>
      </c>
      <c r="K590" s="57">
        <v>1061.2</v>
      </c>
      <c r="L590" s="24" t="s">
        <v>415</v>
      </c>
    </row>
    <row r="591" spans="1:12" ht="15">
      <c r="A591" s="21" t="s">
        <v>410</v>
      </c>
      <c r="B591" s="56" t="s">
        <v>50</v>
      </c>
      <c r="C591" s="29" t="s">
        <v>62</v>
      </c>
      <c r="D591" s="29" t="s">
        <v>458</v>
      </c>
      <c r="E591" s="28" t="s">
        <v>453</v>
      </c>
      <c r="F591" s="56" t="s">
        <v>53</v>
      </c>
      <c r="G591" s="28" t="s">
        <v>454</v>
      </c>
      <c r="H591" s="56" t="s">
        <v>414</v>
      </c>
      <c r="I591" s="56">
        <v>1</v>
      </c>
      <c r="J591" s="57">
        <v>1061.2</v>
      </c>
      <c r="K591" s="57">
        <v>1061.2</v>
      </c>
      <c r="L591" s="24" t="s">
        <v>415</v>
      </c>
    </row>
    <row r="592" spans="1:12" ht="15">
      <c r="A592" s="21" t="s">
        <v>410</v>
      </c>
      <c r="B592" s="56" t="s">
        <v>50</v>
      </c>
      <c r="C592" s="29" t="s">
        <v>62</v>
      </c>
      <c r="D592" s="29" t="s">
        <v>458</v>
      </c>
      <c r="E592" s="28" t="s">
        <v>453</v>
      </c>
      <c r="F592" s="56" t="s">
        <v>53</v>
      </c>
      <c r="G592" s="28" t="s">
        <v>454</v>
      </c>
      <c r="H592" s="56" t="s">
        <v>414</v>
      </c>
      <c r="I592" s="56">
        <v>1</v>
      </c>
      <c r="J592" s="57">
        <v>1061.2</v>
      </c>
      <c r="K592" s="57">
        <v>1061.2</v>
      </c>
      <c r="L592" s="24" t="s">
        <v>415</v>
      </c>
    </row>
    <row r="593" spans="1:12" ht="15">
      <c r="A593" s="21" t="s">
        <v>410</v>
      </c>
      <c r="B593" s="56" t="s">
        <v>50</v>
      </c>
      <c r="C593" s="29" t="s">
        <v>62</v>
      </c>
      <c r="D593" s="29" t="s">
        <v>458</v>
      </c>
      <c r="E593" s="28" t="s">
        <v>453</v>
      </c>
      <c r="F593" s="56" t="s">
        <v>53</v>
      </c>
      <c r="G593" s="28" t="s">
        <v>454</v>
      </c>
      <c r="H593" s="56" t="s">
        <v>414</v>
      </c>
      <c r="I593" s="56">
        <v>1</v>
      </c>
      <c r="J593" s="57">
        <v>1061.2</v>
      </c>
      <c r="K593" s="57">
        <v>1061.2</v>
      </c>
      <c r="L593" s="24" t="s">
        <v>415</v>
      </c>
    </row>
    <row r="594" spans="1:12" ht="15">
      <c r="A594" s="21" t="s">
        <v>410</v>
      </c>
      <c r="B594" s="56" t="s">
        <v>50</v>
      </c>
      <c r="C594" s="29" t="s">
        <v>62</v>
      </c>
      <c r="D594" s="29" t="s">
        <v>458</v>
      </c>
      <c r="E594" s="28" t="s">
        <v>453</v>
      </c>
      <c r="F594" s="56" t="s">
        <v>53</v>
      </c>
      <c r="G594" s="28" t="s">
        <v>454</v>
      </c>
      <c r="H594" s="56" t="s">
        <v>414</v>
      </c>
      <c r="I594" s="56">
        <v>1</v>
      </c>
      <c r="J594" s="57">
        <v>1061.2</v>
      </c>
      <c r="K594" s="57">
        <v>1061.2</v>
      </c>
      <c r="L594" s="24" t="s">
        <v>415</v>
      </c>
    </row>
    <row r="595" spans="1:12" ht="15">
      <c r="A595" s="21" t="s">
        <v>410</v>
      </c>
      <c r="B595" s="56" t="s">
        <v>50</v>
      </c>
      <c r="C595" s="29" t="s">
        <v>62</v>
      </c>
      <c r="D595" s="29" t="s">
        <v>458</v>
      </c>
      <c r="E595" s="28" t="s">
        <v>453</v>
      </c>
      <c r="F595" s="56" t="s">
        <v>53</v>
      </c>
      <c r="G595" s="28" t="s">
        <v>454</v>
      </c>
      <c r="H595" s="56" t="s">
        <v>414</v>
      </c>
      <c r="I595" s="56">
        <v>1</v>
      </c>
      <c r="J595" s="57">
        <v>1061.2</v>
      </c>
      <c r="K595" s="57">
        <v>1061.2</v>
      </c>
      <c r="L595" s="24" t="s">
        <v>415</v>
      </c>
    </row>
    <row r="596" spans="1:12" ht="15">
      <c r="A596" s="21" t="s">
        <v>410</v>
      </c>
      <c r="B596" s="56" t="s">
        <v>50</v>
      </c>
      <c r="C596" s="29" t="s">
        <v>62</v>
      </c>
      <c r="D596" s="29" t="s">
        <v>458</v>
      </c>
      <c r="E596" s="28" t="s">
        <v>453</v>
      </c>
      <c r="F596" s="56" t="s">
        <v>53</v>
      </c>
      <c r="G596" s="28" t="s">
        <v>454</v>
      </c>
      <c r="H596" s="56" t="s">
        <v>414</v>
      </c>
      <c r="I596" s="56">
        <v>1</v>
      </c>
      <c r="J596" s="57">
        <v>1061.2</v>
      </c>
      <c r="K596" s="57">
        <v>1061.2</v>
      </c>
      <c r="L596" s="24" t="s">
        <v>415</v>
      </c>
    </row>
    <row r="597" spans="1:12" ht="15">
      <c r="A597" s="21" t="s">
        <v>410</v>
      </c>
      <c r="B597" s="56" t="s">
        <v>50</v>
      </c>
      <c r="C597" s="29" t="s">
        <v>62</v>
      </c>
      <c r="D597" s="29" t="s">
        <v>458</v>
      </c>
      <c r="E597" s="28" t="s">
        <v>453</v>
      </c>
      <c r="F597" s="56" t="s">
        <v>53</v>
      </c>
      <c r="G597" s="28" t="s">
        <v>454</v>
      </c>
      <c r="H597" s="56" t="s">
        <v>414</v>
      </c>
      <c r="I597" s="56">
        <v>1</v>
      </c>
      <c r="J597" s="57">
        <v>1061.2</v>
      </c>
      <c r="K597" s="57">
        <v>1061.2</v>
      </c>
      <c r="L597" s="24" t="s">
        <v>415</v>
      </c>
    </row>
    <row r="598" spans="1:12" ht="15">
      <c r="A598" s="21" t="s">
        <v>410</v>
      </c>
      <c r="B598" s="56" t="s">
        <v>50</v>
      </c>
      <c r="C598" s="29" t="s">
        <v>62</v>
      </c>
      <c r="D598" s="29" t="s">
        <v>458</v>
      </c>
      <c r="E598" s="28" t="s">
        <v>453</v>
      </c>
      <c r="F598" s="56" t="s">
        <v>53</v>
      </c>
      <c r="G598" s="28" t="s">
        <v>454</v>
      </c>
      <c r="H598" s="56" t="s">
        <v>414</v>
      </c>
      <c r="I598" s="56">
        <v>1</v>
      </c>
      <c r="J598" s="57">
        <v>1061.2</v>
      </c>
      <c r="K598" s="57">
        <v>1061.2</v>
      </c>
      <c r="L598" s="24" t="s">
        <v>415</v>
      </c>
    </row>
    <row r="599" spans="1:12" ht="15">
      <c r="A599" s="21" t="s">
        <v>410</v>
      </c>
      <c r="B599" s="56" t="s">
        <v>50</v>
      </c>
      <c r="C599" s="29" t="s">
        <v>62</v>
      </c>
      <c r="D599" s="29" t="s">
        <v>458</v>
      </c>
      <c r="E599" s="28" t="s">
        <v>453</v>
      </c>
      <c r="F599" s="56" t="s">
        <v>53</v>
      </c>
      <c r="G599" s="28" t="s">
        <v>454</v>
      </c>
      <c r="H599" s="56" t="s">
        <v>414</v>
      </c>
      <c r="I599" s="56">
        <v>1</v>
      </c>
      <c r="J599" s="57">
        <v>1061.2</v>
      </c>
      <c r="K599" s="57">
        <v>1061.2</v>
      </c>
      <c r="L599" s="24" t="s">
        <v>415</v>
      </c>
    </row>
    <row r="600" spans="1:12" ht="15">
      <c r="A600" s="21" t="s">
        <v>410</v>
      </c>
      <c r="B600" s="56" t="s">
        <v>50</v>
      </c>
      <c r="C600" s="29" t="s">
        <v>62</v>
      </c>
      <c r="D600" s="29" t="s">
        <v>458</v>
      </c>
      <c r="E600" s="28" t="s">
        <v>453</v>
      </c>
      <c r="F600" s="56" t="s">
        <v>53</v>
      </c>
      <c r="G600" s="28" t="s">
        <v>454</v>
      </c>
      <c r="H600" s="56" t="s">
        <v>414</v>
      </c>
      <c r="I600" s="56">
        <v>1</v>
      </c>
      <c r="J600" s="57">
        <v>1061.2</v>
      </c>
      <c r="K600" s="57">
        <v>1061.2</v>
      </c>
      <c r="L600" s="24" t="s">
        <v>415</v>
      </c>
    </row>
    <row r="601" spans="1:12" ht="15">
      <c r="A601" s="21" t="s">
        <v>410</v>
      </c>
      <c r="B601" s="56" t="s">
        <v>50</v>
      </c>
      <c r="C601" s="29" t="s">
        <v>62</v>
      </c>
      <c r="D601" s="29" t="s">
        <v>458</v>
      </c>
      <c r="E601" s="28" t="s">
        <v>453</v>
      </c>
      <c r="F601" s="56" t="s">
        <v>53</v>
      </c>
      <c r="G601" s="28" t="s">
        <v>454</v>
      </c>
      <c r="H601" s="56" t="s">
        <v>414</v>
      </c>
      <c r="I601" s="56">
        <v>1</v>
      </c>
      <c r="J601" s="57">
        <v>1061.2</v>
      </c>
      <c r="K601" s="57">
        <v>1061.2</v>
      </c>
      <c r="L601" s="24" t="s">
        <v>415</v>
      </c>
    </row>
    <row r="602" spans="1:12" ht="15">
      <c r="A602" s="21" t="s">
        <v>410</v>
      </c>
      <c r="B602" s="56" t="s">
        <v>50</v>
      </c>
      <c r="C602" s="29" t="s">
        <v>62</v>
      </c>
      <c r="D602" s="29" t="s">
        <v>458</v>
      </c>
      <c r="E602" s="28" t="s">
        <v>453</v>
      </c>
      <c r="F602" s="56" t="s">
        <v>53</v>
      </c>
      <c r="G602" s="28" t="s">
        <v>454</v>
      </c>
      <c r="H602" s="56" t="s">
        <v>414</v>
      </c>
      <c r="I602" s="56">
        <v>1</v>
      </c>
      <c r="J602" s="57">
        <v>1061.2</v>
      </c>
      <c r="K602" s="57">
        <v>1061.2</v>
      </c>
      <c r="L602" s="24" t="s">
        <v>415</v>
      </c>
    </row>
    <row r="603" spans="1:12" ht="15">
      <c r="A603" s="21" t="s">
        <v>410</v>
      </c>
      <c r="B603" s="56" t="s">
        <v>50</v>
      </c>
      <c r="C603" s="29" t="s">
        <v>62</v>
      </c>
      <c r="D603" s="29" t="s">
        <v>458</v>
      </c>
      <c r="E603" s="28" t="s">
        <v>453</v>
      </c>
      <c r="F603" s="56" t="s">
        <v>53</v>
      </c>
      <c r="G603" s="28" t="s">
        <v>454</v>
      </c>
      <c r="H603" s="56" t="s">
        <v>414</v>
      </c>
      <c r="I603" s="56">
        <v>1</v>
      </c>
      <c r="J603" s="57">
        <v>1061.2</v>
      </c>
      <c r="K603" s="57">
        <v>1061.2</v>
      </c>
      <c r="L603" s="24" t="s">
        <v>415</v>
      </c>
    </row>
    <row r="604" spans="1:12" ht="15">
      <c r="A604" s="21" t="s">
        <v>410</v>
      </c>
      <c r="B604" s="56" t="s">
        <v>50</v>
      </c>
      <c r="C604" s="29" t="s">
        <v>62</v>
      </c>
      <c r="D604" s="29" t="s">
        <v>458</v>
      </c>
      <c r="E604" s="28" t="s">
        <v>453</v>
      </c>
      <c r="F604" s="56" t="s">
        <v>53</v>
      </c>
      <c r="G604" s="28" t="s">
        <v>454</v>
      </c>
      <c r="H604" s="56" t="s">
        <v>414</v>
      </c>
      <c r="I604" s="56">
        <v>1</v>
      </c>
      <c r="J604" s="57">
        <v>1061.2</v>
      </c>
      <c r="K604" s="57">
        <v>1061.2</v>
      </c>
      <c r="L604" s="24" t="s">
        <v>415</v>
      </c>
    </row>
    <row r="605" spans="1:12" ht="15">
      <c r="A605" s="21" t="s">
        <v>410</v>
      </c>
      <c r="B605" s="56" t="s">
        <v>50</v>
      </c>
      <c r="C605" s="29" t="s">
        <v>62</v>
      </c>
      <c r="D605" s="29" t="s">
        <v>458</v>
      </c>
      <c r="E605" s="28" t="s">
        <v>453</v>
      </c>
      <c r="F605" s="56" t="s">
        <v>53</v>
      </c>
      <c r="G605" s="28" t="s">
        <v>454</v>
      </c>
      <c r="H605" s="56" t="s">
        <v>414</v>
      </c>
      <c r="I605" s="56">
        <v>1</v>
      </c>
      <c r="J605" s="57">
        <v>1061.2</v>
      </c>
      <c r="K605" s="57">
        <v>1061.2</v>
      </c>
      <c r="L605" s="24" t="s">
        <v>415</v>
      </c>
    </row>
    <row r="606" spans="1:12" ht="15">
      <c r="A606" s="21" t="s">
        <v>410</v>
      </c>
      <c r="B606" s="56" t="s">
        <v>50</v>
      </c>
      <c r="C606" s="29" t="s">
        <v>62</v>
      </c>
      <c r="D606" s="29" t="s">
        <v>458</v>
      </c>
      <c r="E606" s="28" t="s">
        <v>453</v>
      </c>
      <c r="F606" s="56" t="s">
        <v>53</v>
      </c>
      <c r="G606" s="28" t="s">
        <v>454</v>
      </c>
      <c r="H606" s="56" t="s">
        <v>414</v>
      </c>
      <c r="I606" s="56">
        <v>1</v>
      </c>
      <c r="J606" s="57">
        <v>1061.2</v>
      </c>
      <c r="K606" s="57">
        <v>1061.2</v>
      </c>
      <c r="L606" s="24" t="s">
        <v>415</v>
      </c>
    </row>
    <row r="607" spans="1:12" ht="15">
      <c r="A607" s="21" t="s">
        <v>410</v>
      </c>
      <c r="B607" s="56" t="s">
        <v>50</v>
      </c>
      <c r="C607" s="29" t="s">
        <v>62</v>
      </c>
      <c r="D607" s="29" t="s">
        <v>458</v>
      </c>
      <c r="E607" s="28" t="s">
        <v>453</v>
      </c>
      <c r="F607" s="56" t="s">
        <v>53</v>
      </c>
      <c r="G607" s="28" t="s">
        <v>454</v>
      </c>
      <c r="H607" s="56" t="s">
        <v>414</v>
      </c>
      <c r="I607" s="56">
        <v>1</v>
      </c>
      <c r="J607" s="57">
        <v>1061.2</v>
      </c>
      <c r="K607" s="57">
        <v>1061.2</v>
      </c>
      <c r="L607" s="24" t="s">
        <v>415</v>
      </c>
    </row>
    <row r="608" spans="1:12" ht="15">
      <c r="A608" s="21" t="s">
        <v>410</v>
      </c>
      <c r="B608" s="56" t="s">
        <v>50</v>
      </c>
      <c r="C608" s="29" t="s">
        <v>62</v>
      </c>
      <c r="D608" s="29" t="s">
        <v>458</v>
      </c>
      <c r="E608" s="28" t="s">
        <v>453</v>
      </c>
      <c r="F608" s="56" t="s">
        <v>53</v>
      </c>
      <c r="G608" s="28" t="s">
        <v>454</v>
      </c>
      <c r="H608" s="56" t="s">
        <v>414</v>
      </c>
      <c r="I608" s="56">
        <v>1</v>
      </c>
      <c r="J608" s="57">
        <v>1061.2</v>
      </c>
      <c r="K608" s="57">
        <v>1061.2</v>
      </c>
      <c r="L608" s="24" t="s">
        <v>415</v>
      </c>
    </row>
    <row r="609" spans="1:12" ht="15">
      <c r="A609" s="21" t="s">
        <v>410</v>
      </c>
      <c r="B609" s="56" t="s">
        <v>50</v>
      </c>
      <c r="C609" s="29" t="s">
        <v>62</v>
      </c>
      <c r="D609" s="29" t="s">
        <v>458</v>
      </c>
      <c r="E609" s="28" t="s">
        <v>453</v>
      </c>
      <c r="F609" s="56" t="s">
        <v>53</v>
      </c>
      <c r="G609" s="28" t="s">
        <v>454</v>
      </c>
      <c r="H609" s="56" t="s">
        <v>414</v>
      </c>
      <c r="I609" s="56">
        <v>1</v>
      </c>
      <c r="J609" s="57">
        <v>1061.2</v>
      </c>
      <c r="K609" s="57">
        <v>1061.2</v>
      </c>
      <c r="L609" s="24" t="s">
        <v>415</v>
      </c>
    </row>
    <row r="610" spans="1:12" ht="15">
      <c r="A610" s="21" t="s">
        <v>410</v>
      </c>
      <c r="B610" s="56" t="s">
        <v>50</v>
      </c>
      <c r="C610" s="29" t="s">
        <v>62</v>
      </c>
      <c r="D610" s="29" t="s">
        <v>458</v>
      </c>
      <c r="E610" s="28" t="s">
        <v>455</v>
      </c>
      <c r="F610" s="56" t="s">
        <v>53</v>
      </c>
      <c r="G610" s="28" t="s">
        <v>423</v>
      </c>
      <c r="H610" s="56" t="s">
        <v>414</v>
      </c>
      <c r="I610" s="56">
        <v>1</v>
      </c>
      <c r="J610" s="57">
        <v>968.80000000000007</v>
      </c>
      <c r="K610" s="57">
        <v>968.80000000000007</v>
      </c>
      <c r="L610" s="24" t="s">
        <v>415</v>
      </c>
    </row>
    <row r="611" spans="1:12" ht="15">
      <c r="A611" s="21" t="s">
        <v>410</v>
      </c>
      <c r="B611" s="56" t="s">
        <v>50</v>
      </c>
      <c r="C611" s="29" t="s">
        <v>62</v>
      </c>
      <c r="D611" s="29" t="s">
        <v>458</v>
      </c>
      <c r="E611" s="28" t="s">
        <v>455</v>
      </c>
      <c r="F611" s="56" t="s">
        <v>53</v>
      </c>
      <c r="G611" s="28" t="s">
        <v>423</v>
      </c>
      <c r="H611" s="56" t="s">
        <v>414</v>
      </c>
      <c r="I611" s="56">
        <v>1</v>
      </c>
      <c r="J611" s="57">
        <v>968.80000000000007</v>
      </c>
      <c r="K611" s="57">
        <v>968.80000000000007</v>
      </c>
      <c r="L611" s="24" t="s">
        <v>415</v>
      </c>
    </row>
    <row r="612" spans="1:12" ht="15">
      <c r="A612" s="21" t="s">
        <v>410</v>
      </c>
      <c r="B612" s="56" t="s">
        <v>50</v>
      </c>
      <c r="C612" s="29" t="s">
        <v>62</v>
      </c>
      <c r="D612" s="29" t="s">
        <v>458</v>
      </c>
      <c r="E612" s="28" t="s">
        <v>455</v>
      </c>
      <c r="F612" s="56" t="s">
        <v>53</v>
      </c>
      <c r="G612" s="28" t="s">
        <v>423</v>
      </c>
      <c r="H612" s="56" t="s">
        <v>414</v>
      </c>
      <c r="I612" s="56">
        <v>1</v>
      </c>
      <c r="J612" s="57">
        <v>968.80000000000007</v>
      </c>
      <c r="K612" s="57">
        <v>968.80000000000007</v>
      </c>
      <c r="L612" s="24" t="s">
        <v>415</v>
      </c>
    </row>
    <row r="613" spans="1:12" ht="15">
      <c r="A613" s="21" t="s">
        <v>410</v>
      </c>
      <c r="B613" s="56" t="s">
        <v>50</v>
      </c>
      <c r="C613" s="29" t="s">
        <v>62</v>
      </c>
      <c r="D613" s="29" t="s">
        <v>458</v>
      </c>
      <c r="E613" s="28" t="s">
        <v>455</v>
      </c>
      <c r="F613" s="56" t="s">
        <v>53</v>
      </c>
      <c r="G613" s="28" t="s">
        <v>423</v>
      </c>
      <c r="H613" s="56" t="s">
        <v>414</v>
      </c>
      <c r="I613" s="56">
        <v>1</v>
      </c>
      <c r="J613" s="57">
        <v>968.80000000000007</v>
      </c>
      <c r="K613" s="57">
        <v>968.80000000000007</v>
      </c>
      <c r="L613" s="24" t="s">
        <v>415</v>
      </c>
    </row>
    <row r="614" spans="1:12" ht="15">
      <c r="A614" s="21" t="s">
        <v>410</v>
      </c>
      <c r="B614" s="56" t="s">
        <v>50</v>
      </c>
      <c r="C614" s="29" t="s">
        <v>62</v>
      </c>
      <c r="D614" s="29" t="s">
        <v>458</v>
      </c>
      <c r="E614" s="28" t="s">
        <v>455</v>
      </c>
      <c r="F614" s="56" t="s">
        <v>53</v>
      </c>
      <c r="G614" s="28" t="s">
        <v>423</v>
      </c>
      <c r="H614" s="56" t="s">
        <v>414</v>
      </c>
      <c r="I614" s="56">
        <v>1</v>
      </c>
      <c r="J614" s="57">
        <v>968.80000000000007</v>
      </c>
      <c r="K614" s="57">
        <v>968.80000000000007</v>
      </c>
      <c r="L614" s="24" t="s">
        <v>415</v>
      </c>
    </row>
    <row r="615" spans="1:12" ht="15">
      <c r="A615" s="21" t="s">
        <v>410</v>
      </c>
      <c r="B615" s="56" t="s">
        <v>50</v>
      </c>
      <c r="C615" s="29" t="s">
        <v>62</v>
      </c>
      <c r="D615" s="29" t="s">
        <v>458</v>
      </c>
      <c r="E615" s="28" t="s">
        <v>455</v>
      </c>
      <c r="F615" s="56" t="s">
        <v>53</v>
      </c>
      <c r="G615" s="28" t="s">
        <v>423</v>
      </c>
      <c r="H615" s="56" t="s">
        <v>414</v>
      </c>
      <c r="I615" s="56">
        <v>1</v>
      </c>
      <c r="J615" s="57">
        <v>968.80000000000007</v>
      </c>
      <c r="K615" s="57">
        <v>968.80000000000007</v>
      </c>
      <c r="L615" s="24" t="s">
        <v>415</v>
      </c>
    </row>
    <row r="616" spans="1:12" ht="15">
      <c r="A616" s="21" t="s">
        <v>410</v>
      </c>
      <c r="B616" s="56" t="s">
        <v>50</v>
      </c>
      <c r="C616" s="29" t="s">
        <v>62</v>
      </c>
      <c r="D616" s="29" t="s">
        <v>458</v>
      </c>
      <c r="E616" s="28" t="s">
        <v>455</v>
      </c>
      <c r="F616" s="56" t="s">
        <v>53</v>
      </c>
      <c r="G616" s="28" t="s">
        <v>423</v>
      </c>
      <c r="H616" s="56" t="s">
        <v>414</v>
      </c>
      <c r="I616" s="56">
        <v>1</v>
      </c>
      <c r="J616" s="57">
        <v>968.80000000000007</v>
      </c>
      <c r="K616" s="57">
        <v>968.80000000000007</v>
      </c>
      <c r="L616" s="24" t="s">
        <v>415</v>
      </c>
    </row>
    <row r="617" spans="1:12" ht="15">
      <c r="A617" s="21" t="s">
        <v>410</v>
      </c>
      <c r="B617" s="56" t="s">
        <v>50</v>
      </c>
      <c r="C617" s="29" t="s">
        <v>62</v>
      </c>
      <c r="D617" s="29" t="s">
        <v>458</v>
      </c>
      <c r="E617" s="28" t="s">
        <v>416</v>
      </c>
      <c r="F617" s="56" t="s">
        <v>53</v>
      </c>
      <c r="G617" s="28" t="s">
        <v>417</v>
      </c>
      <c r="H617" s="56" t="s">
        <v>414</v>
      </c>
      <c r="I617" s="56">
        <v>1</v>
      </c>
      <c r="J617" s="57">
        <v>72.800000000000011</v>
      </c>
      <c r="K617" s="57">
        <v>72.800000000000011</v>
      </c>
      <c r="L617" s="24" t="s">
        <v>415</v>
      </c>
    </row>
    <row r="618" spans="1:12" ht="15">
      <c r="A618" s="21" t="s">
        <v>410</v>
      </c>
      <c r="B618" s="56" t="s">
        <v>50</v>
      </c>
      <c r="C618" s="29" t="s">
        <v>62</v>
      </c>
      <c r="D618" s="29" t="s">
        <v>458</v>
      </c>
      <c r="E618" s="28" t="s">
        <v>416</v>
      </c>
      <c r="F618" s="56" t="s">
        <v>53</v>
      </c>
      <c r="G618" s="28" t="s">
        <v>417</v>
      </c>
      <c r="H618" s="56" t="s">
        <v>414</v>
      </c>
      <c r="I618" s="56">
        <v>1</v>
      </c>
      <c r="J618" s="57">
        <v>72.800000000000011</v>
      </c>
      <c r="K618" s="57">
        <v>72.800000000000011</v>
      </c>
      <c r="L618" s="24" t="s">
        <v>415</v>
      </c>
    </row>
    <row r="619" spans="1:12" ht="15">
      <c r="A619" s="21" t="s">
        <v>410</v>
      </c>
      <c r="B619" s="56" t="s">
        <v>50</v>
      </c>
      <c r="C619" s="29" t="s">
        <v>62</v>
      </c>
      <c r="D619" s="29" t="s">
        <v>458</v>
      </c>
      <c r="E619" s="28" t="s">
        <v>416</v>
      </c>
      <c r="F619" s="56" t="s">
        <v>53</v>
      </c>
      <c r="G619" s="28" t="s">
        <v>417</v>
      </c>
      <c r="H619" s="56" t="s">
        <v>414</v>
      </c>
      <c r="I619" s="56">
        <v>1</v>
      </c>
      <c r="J619" s="57">
        <v>72.800000000000011</v>
      </c>
      <c r="K619" s="57">
        <v>72.800000000000011</v>
      </c>
      <c r="L619" s="24" t="s">
        <v>415</v>
      </c>
    </row>
    <row r="620" spans="1:12" ht="15">
      <c r="A620" s="21" t="s">
        <v>410</v>
      </c>
      <c r="B620" s="56" t="s">
        <v>50</v>
      </c>
      <c r="C620" s="29" t="s">
        <v>62</v>
      </c>
      <c r="D620" s="29" t="s">
        <v>458</v>
      </c>
      <c r="E620" s="28" t="s">
        <v>416</v>
      </c>
      <c r="F620" s="56" t="s">
        <v>53</v>
      </c>
      <c r="G620" s="28" t="s">
        <v>417</v>
      </c>
      <c r="H620" s="56" t="s">
        <v>414</v>
      </c>
      <c r="I620" s="56">
        <v>1</v>
      </c>
      <c r="J620" s="57">
        <v>72.800000000000011</v>
      </c>
      <c r="K620" s="57">
        <v>72.800000000000011</v>
      </c>
      <c r="L620" s="24" t="s">
        <v>415</v>
      </c>
    </row>
    <row r="621" spans="1:12" ht="15">
      <c r="A621" s="21" t="s">
        <v>410</v>
      </c>
      <c r="B621" s="56" t="s">
        <v>50</v>
      </c>
      <c r="C621" s="29" t="s">
        <v>62</v>
      </c>
      <c r="D621" s="29" t="s">
        <v>458</v>
      </c>
      <c r="E621" s="28" t="s">
        <v>416</v>
      </c>
      <c r="F621" s="56" t="s">
        <v>53</v>
      </c>
      <c r="G621" s="28" t="s">
        <v>417</v>
      </c>
      <c r="H621" s="56" t="s">
        <v>414</v>
      </c>
      <c r="I621" s="56">
        <v>1</v>
      </c>
      <c r="J621" s="57">
        <v>72.800000000000011</v>
      </c>
      <c r="K621" s="57">
        <v>72.800000000000011</v>
      </c>
      <c r="L621" s="24" t="s">
        <v>415</v>
      </c>
    </row>
    <row r="622" spans="1:12" ht="15">
      <c r="A622" s="21" t="s">
        <v>410</v>
      </c>
      <c r="B622" s="56" t="s">
        <v>50</v>
      </c>
      <c r="C622" s="29" t="s">
        <v>62</v>
      </c>
      <c r="D622" s="29" t="s">
        <v>458</v>
      </c>
      <c r="E622" s="28" t="s">
        <v>416</v>
      </c>
      <c r="F622" s="56" t="s">
        <v>53</v>
      </c>
      <c r="G622" s="28" t="s">
        <v>417</v>
      </c>
      <c r="H622" s="56" t="s">
        <v>414</v>
      </c>
      <c r="I622" s="56">
        <v>1</v>
      </c>
      <c r="J622" s="57">
        <v>72.800000000000011</v>
      </c>
      <c r="K622" s="57">
        <v>72.800000000000011</v>
      </c>
      <c r="L622" s="24" t="s">
        <v>415</v>
      </c>
    </row>
    <row r="623" spans="1:12" ht="15">
      <c r="A623" s="21" t="s">
        <v>410</v>
      </c>
      <c r="B623" s="56" t="s">
        <v>50</v>
      </c>
      <c r="C623" s="29" t="s">
        <v>62</v>
      </c>
      <c r="D623" s="29" t="s">
        <v>458</v>
      </c>
      <c r="E623" s="28" t="s">
        <v>416</v>
      </c>
      <c r="F623" s="56" t="s">
        <v>53</v>
      </c>
      <c r="G623" s="28" t="s">
        <v>417</v>
      </c>
      <c r="H623" s="56" t="s">
        <v>414</v>
      </c>
      <c r="I623" s="56">
        <v>1</v>
      </c>
      <c r="J623" s="57">
        <v>72.800000000000011</v>
      </c>
      <c r="K623" s="57">
        <v>72.800000000000011</v>
      </c>
      <c r="L623" s="24" t="s">
        <v>415</v>
      </c>
    </row>
    <row r="624" spans="1:12" ht="15">
      <c r="A624" s="21" t="s">
        <v>410</v>
      </c>
      <c r="B624" s="56" t="s">
        <v>50</v>
      </c>
      <c r="C624" s="29" t="s">
        <v>62</v>
      </c>
      <c r="D624" s="29" t="s">
        <v>458</v>
      </c>
      <c r="E624" s="28" t="s">
        <v>416</v>
      </c>
      <c r="F624" s="56" t="s">
        <v>53</v>
      </c>
      <c r="G624" s="28" t="s">
        <v>417</v>
      </c>
      <c r="H624" s="56" t="s">
        <v>414</v>
      </c>
      <c r="I624" s="56">
        <v>1</v>
      </c>
      <c r="J624" s="57">
        <v>72.800000000000011</v>
      </c>
      <c r="K624" s="57">
        <v>72.800000000000011</v>
      </c>
      <c r="L624" s="24" t="s">
        <v>415</v>
      </c>
    </row>
    <row r="625" spans="1:12" ht="15">
      <c r="A625" s="21" t="s">
        <v>410</v>
      </c>
      <c r="B625" s="56" t="s">
        <v>50</v>
      </c>
      <c r="C625" s="29" t="s">
        <v>62</v>
      </c>
      <c r="D625" s="29" t="s">
        <v>458</v>
      </c>
      <c r="E625" s="28" t="s">
        <v>416</v>
      </c>
      <c r="F625" s="56" t="s">
        <v>53</v>
      </c>
      <c r="G625" s="28" t="s">
        <v>417</v>
      </c>
      <c r="H625" s="56" t="s">
        <v>414</v>
      </c>
      <c r="I625" s="56">
        <v>1</v>
      </c>
      <c r="J625" s="57">
        <v>72.800000000000011</v>
      </c>
      <c r="K625" s="57">
        <v>72.800000000000011</v>
      </c>
      <c r="L625" s="24" t="s">
        <v>415</v>
      </c>
    </row>
    <row r="626" spans="1:12" ht="15">
      <c r="A626" s="21" t="s">
        <v>410</v>
      </c>
      <c r="B626" s="56" t="s">
        <v>50</v>
      </c>
      <c r="C626" s="29" t="s">
        <v>62</v>
      </c>
      <c r="D626" s="29" t="s">
        <v>458</v>
      </c>
      <c r="E626" s="28" t="s">
        <v>416</v>
      </c>
      <c r="F626" s="56" t="s">
        <v>53</v>
      </c>
      <c r="G626" s="28" t="s">
        <v>417</v>
      </c>
      <c r="H626" s="56" t="s">
        <v>414</v>
      </c>
      <c r="I626" s="56">
        <v>1</v>
      </c>
      <c r="J626" s="57">
        <v>72.800000000000011</v>
      </c>
      <c r="K626" s="57">
        <v>72.800000000000011</v>
      </c>
      <c r="L626" s="24" t="s">
        <v>415</v>
      </c>
    </row>
    <row r="627" spans="1:12" ht="15">
      <c r="A627" s="21" t="s">
        <v>410</v>
      </c>
      <c r="B627" s="56" t="s">
        <v>50</v>
      </c>
      <c r="C627" s="29" t="s">
        <v>62</v>
      </c>
      <c r="D627" s="29" t="s">
        <v>458</v>
      </c>
      <c r="E627" s="28" t="s">
        <v>416</v>
      </c>
      <c r="F627" s="56" t="s">
        <v>53</v>
      </c>
      <c r="G627" s="28" t="s">
        <v>417</v>
      </c>
      <c r="H627" s="56" t="s">
        <v>414</v>
      </c>
      <c r="I627" s="56">
        <v>1</v>
      </c>
      <c r="J627" s="57">
        <v>72.800000000000011</v>
      </c>
      <c r="K627" s="57">
        <v>72.800000000000011</v>
      </c>
      <c r="L627" s="24" t="s">
        <v>415</v>
      </c>
    </row>
    <row r="628" spans="1:12" ht="15">
      <c r="A628" s="21" t="s">
        <v>410</v>
      </c>
      <c r="B628" s="56" t="s">
        <v>50</v>
      </c>
      <c r="C628" s="29" t="s">
        <v>62</v>
      </c>
      <c r="D628" s="29" t="s">
        <v>458</v>
      </c>
      <c r="E628" s="28" t="s">
        <v>416</v>
      </c>
      <c r="F628" s="56" t="s">
        <v>53</v>
      </c>
      <c r="G628" s="28" t="s">
        <v>417</v>
      </c>
      <c r="H628" s="56" t="s">
        <v>414</v>
      </c>
      <c r="I628" s="56">
        <v>1</v>
      </c>
      <c r="J628" s="57">
        <v>72.800000000000011</v>
      </c>
      <c r="K628" s="57">
        <v>72.800000000000011</v>
      </c>
      <c r="L628" s="24" t="s">
        <v>415</v>
      </c>
    </row>
    <row r="629" spans="1:12" ht="15">
      <c r="A629" s="21" t="s">
        <v>410</v>
      </c>
      <c r="B629" s="56" t="s">
        <v>50</v>
      </c>
      <c r="C629" s="29" t="s">
        <v>62</v>
      </c>
      <c r="D629" s="29" t="s">
        <v>458</v>
      </c>
      <c r="E629" s="28" t="s">
        <v>416</v>
      </c>
      <c r="F629" s="56" t="s">
        <v>53</v>
      </c>
      <c r="G629" s="28" t="s">
        <v>417</v>
      </c>
      <c r="H629" s="56" t="s">
        <v>414</v>
      </c>
      <c r="I629" s="56">
        <v>1</v>
      </c>
      <c r="J629" s="57">
        <v>72.800000000000011</v>
      </c>
      <c r="K629" s="57">
        <v>72.800000000000011</v>
      </c>
      <c r="L629" s="24" t="s">
        <v>415</v>
      </c>
    </row>
    <row r="630" spans="1:12" ht="15">
      <c r="A630" s="21" t="s">
        <v>410</v>
      </c>
      <c r="B630" s="56" t="s">
        <v>50</v>
      </c>
      <c r="C630" s="29" t="s">
        <v>62</v>
      </c>
      <c r="D630" s="29" t="s">
        <v>458</v>
      </c>
      <c r="E630" s="28" t="s">
        <v>416</v>
      </c>
      <c r="F630" s="56" t="s">
        <v>53</v>
      </c>
      <c r="G630" s="28" t="s">
        <v>417</v>
      </c>
      <c r="H630" s="56" t="s">
        <v>414</v>
      </c>
      <c r="I630" s="56">
        <v>1</v>
      </c>
      <c r="J630" s="57">
        <v>72.800000000000011</v>
      </c>
      <c r="K630" s="57">
        <v>72.800000000000011</v>
      </c>
      <c r="L630" s="24" t="s">
        <v>415</v>
      </c>
    </row>
    <row r="631" spans="1:12" ht="15">
      <c r="A631" s="21" t="s">
        <v>410</v>
      </c>
      <c r="B631" s="56" t="s">
        <v>50</v>
      </c>
      <c r="C631" s="29" t="s">
        <v>62</v>
      </c>
      <c r="D631" s="29" t="s">
        <v>458</v>
      </c>
      <c r="E631" s="28" t="s">
        <v>416</v>
      </c>
      <c r="F631" s="56" t="s">
        <v>53</v>
      </c>
      <c r="G631" s="28" t="s">
        <v>417</v>
      </c>
      <c r="H631" s="56" t="s">
        <v>414</v>
      </c>
      <c r="I631" s="56">
        <v>1</v>
      </c>
      <c r="J631" s="57">
        <v>72.800000000000011</v>
      </c>
      <c r="K631" s="57">
        <v>72.800000000000011</v>
      </c>
      <c r="L631" s="24" t="s">
        <v>415</v>
      </c>
    </row>
    <row r="632" spans="1:12" ht="15">
      <c r="A632" s="21" t="s">
        <v>410</v>
      </c>
      <c r="B632" s="56" t="s">
        <v>50</v>
      </c>
      <c r="C632" s="29" t="s">
        <v>62</v>
      </c>
      <c r="D632" s="29" t="s">
        <v>458</v>
      </c>
      <c r="E632" s="28" t="s">
        <v>416</v>
      </c>
      <c r="F632" s="56" t="s">
        <v>53</v>
      </c>
      <c r="G632" s="28" t="s">
        <v>417</v>
      </c>
      <c r="H632" s="56" t="s">
        <v>414</v>
      </c>
      <c r="I632" s="56">
        <v>1</v>
      </c>
      <c r="J632" s="57">
        <v>72.800000000000011</v>
      </c>
      <c r="K632" s="57">
        <v>72.800000000000011</v>
      </c>
      <c r="L632" s="24" t="s">
        <v>415</v>
      </c>
    </row>
    <row r="633" spans="1:12" ht="15">
      <c r="A633" s="21" t="s">
        <v>410</v>
      </c>
      <c r="B633" s="56" t="s">
        <v>50</v>
      </c>
      <c r="C633" s="29" t="s">
        <v>62</v>
      </c>
      <c r="D633" s="29" t="s">
        <v>458</v>
      </c>
      <c r="E633" s="28" t="s">
        <v>416</v>
      </c>
      <c r="F633" s="56" t="s">
        <v>53</v>
      </c>
      <c r="G633" s="28" t="s">
        <v>417</v>
      </c>
      <c r="H633" s="56" t="s">
        <v>414</v>
      </c>
      <c r="I633" s="56">
        <v>1</v>
      </c>
      <c r="J633" s="57">
        <v>72.800000000000011</v>
      </c>
      <c r="K633" s="57">
        <v>72.800000000000011</v>
      </c>
      <c r="L633" s="24" t="s">
        <v>415</v>
      </c>
    </row>
    <row r="634" spans="1:12" ht="15">
      <c r="A634" s="21" t="s">
        <v>410</v>
      </c>
      <c r="B634" s="56" t="s">
        <v>50</v>
      </c>
      <c r="C634" s="29" t="s">
        <v>62</v>
      </c>
      <c r="D634" s="29" t="s">
        <v>458</v>
      </c>
      <c r="E634" s="28" t="s">
        <v>416</v>
      </c>
      <c r="F634" s="56" t="s">
        <v>53</v>
      </c>
      <c r="G634" s="28" t="s">
        <v>417</v>
      </c>
      <c r="H634" s="56" t="s">
        <v>414</v>
      </c>
      <c r="I634" s="56">
        <v>1</v>
      </c>
      <c r="J634" s="57">
        <v>72.800000000000011</v>
      </c>
      <c r="K634" s="57">
        <v>72.800000000000011</v>
      </c>
      <c r="L634" s="24" t="s">
        <v>415</v>
      </c>
    </row>
    <row r="635" spans="1:12" ht="15">
      <c r="A635" s="21" t="s">
        <v>410</v>
      </c>
      <c r="B635" s="56" t="s">
        <v>50</v>
      </c>
      <c r="C635" s="29" t="s">
        <v>62</v>
      </c>
      <c r="D635" s="29" t="s">
        <v>458</v>
      </c>
      <c r="E635" s="28" t="s">
        <v>416</v>
      </c>
      <c r="F635" s="56" t="s">
        <v>53</v>
      </c>
      <c r="G635" s="28" t="s">
        <v>417</v>
      </c>
      <c r="H635" s="56" t="s">
        <v>414</v>
      </c>
      <c r="I635" s="56">
        <v>1</v>
      </c>
      <c r="J635" s="57">
        <v>72.800000000000011</v>
      </c>
      <c r="K635" s="57">
        <v>72.800000000000011</v>
      </c>
      <c r="L635" s="24" t="s">
        <v>415</v>
      </c>
    </row>
    <row r="636" spans="1:12" ht="15">
      <c r="A636" s="21" t="s">
        <v>410</v>
      </c>
      <c r="B636" s="56" t="s">
        <v>50</v>
      </c>
      <c r="C636" s="29" t="s">
        <v>62</v>
      </c>
      <c r="D636" s="29" t="s">
        <v>458</v>
      </c>
      <c r="E636" s="28" t="s">
        <v>416</v>
      </c>
      <c r="F636" s="56" t="s">
        <v>53</v>
      </c>
      <c r="G636" s="28" t="s">
        <v>417</v>
      </c>
      <c r="H636" s="56" t="s">
        <v>414</v>
      </c>
      <c r="I636" s="56">
        <v>1</v>
      </c>
      <c r="J636" s="57">
        <v>72.800000000000011</v>
      </c>
      <c r="K636" s="57">
        <v>72.800000000000011</v>
      </c>
      <c r="L636" s="24" t="s">
        <v>415</v>
      </c>
    </row>
    <row r="637" spans="1:12" ht="15">
      <c r="A637" s="21" t="s">
        <v>410</v>
      </c>
      <c r="B637" s="56" t="s">
        <v>50</v>
      </c>
      <c r="C637" s="29" t="s">
        <v>62</v>
      </c>
      <c r="D637" s="29" t="s">
        <v>458</v>
      </c>
      <c r="E637" s="28" t="s">
        <v>416</v>
      </c>
      <c r="F637" s="56" t="s">
        <v>53</v>
      </c>
      <c r="G637" s="28" t="s">
        <v>417</v>
      </c>
      <c r="H637" s="56" t="s">
        <v>414</v>
      </c>
      <c r="I637" s="56">
        <v>1</v>
      </c>
      <c r="J637" s="57">
        <v>72.800000000000011</v>
      </c>
      <c r="K637" s="57">
        <v>72.800000000000011</v>
      </c>
      <c r="L637" s="24" t="s">
        <v>415</v>
      </c>
    </row>
    <row r="638" spans="1:12" ht="15">
      <c r="A638" s="21" t="s">
        <v>410</v>
      </c>
      <c r="B638" s="56" t="s">
        <v>50</v>
      </c>
      <c r="C638" s="29" t="s">
        <v>62</v>
      </c>
      <c r="D638" s="29" t="s">
        <v>458</v>
      </c>
      <c r="E638" s="28" t="s">
        <v>416</v>
      </c>
      <c r="F638" s="56" t="s">
        <v>53</v>
      </c>
      <c r="G638" s="28" t="s">
        <v>417</v>
      </c>
      <c r="H638" s="56" t="s">
        <v>414</v>
      </c>
      <c r="I638" s="56">
        <v>1</v>
      </c>
      <c r="J638" s="57">
        <v>72.800000000000011</v>
      </c>
      <c r="K638" s="57">
        <v>72.800000000000011</v>
      </c>
      <c r="L638" s="24" t="s">
        <v>415</v>
      </c>
    </row>
    <row r="639" spans="1:12" ht="15">
      <c r="A639" s="21" t="s">
        <v>410</v>
      </c>
      <c r="B639" s="56" t="s">
        <v>50</v>
      </c>
      <c r="C639" s="29" t="s">
        <v>62</v>
      </c>
      <c r="D639" s="29" t="s">
        <v>458</v>
      </c>
      <c r="E639" s="28" t="s">
        <v>416</v>
      </c>
      <c r="F639" s="56" t="s">
        <v>53</v>
      </c>
      <c r="G639" s="28" t="s">
        <v>417</v>
      </c>
      <c r="H639" s="56" t="s">
        <v>414</v>
      </c>
      <c r="I639" s="56">
        <v>1</v>
      </c>
      <c r="J639" s="57">
        <v>72.800000000000011</v>
      </c>
      <c r="K639" s="57">
        <v>72.800000000000011</v>
      </c>
      <c r="L639" s="24" t="s">
        <v>415</v>
      </c>
    </row>
    <row r="640" spans="1:12" ht="15">
      <c r="A640" s="21" t="s">
        <v>410</v>
      </c>
      <c r="B640" s="56" t="s">
        <v>50</v>
      </c>
      <c r="C640" s="29" t="s">
        <v>62</v>
      </c>
      <c r="D640" s="29" t="s">
        <v>458</v>
      </c>
      <c r="E640" s="28" t="s">
        <v>416</v>
      </c>
      <c r="F640" s="56" t="s">
        <v>53</v>
      </c>
      <c r="G640" s="28" t="s">
        <v>417</v>
      </c>
      <c r="H640" s="56" t="s">
        <v>414</v>
      </c>
      <c r="I640" s="56">
        <v>1</v>
      </c>
      <c r="J640" s="57">
        <v>72.800000000000011</v>
      </c>
      <c r="K640" s="57">
        <v>72.800000000000011</v>
      </c>
      <c r="L640" s="24" t="s">
        <v>415</v>
      </c>
    </row>
    <row r="641" spans="1:12" ht="15">
      <c r="A641" s="21" t="s">
        <v>410</v>
      </c>
      <c r="B641" s="56" t="s">
        <v>50</v>
      </c>
      <c r="C641" s="29" t="s">
        <v>62</v>
      </c>
      <c r="D641" s="29" t="s">
        <v>458</v>
      </c>
      <c r="E641" s="28" t="s">
        <v>416</v>
      </c>
      <c r="F641" s="56" t="s">
        <v>53</v>
      </c>
      <c r="G641" s="28" t="s">
        <v>417</v>
      </c>
      <c r="H641" s="56" t="s">
        <v>414</v>
      </c>
      <c r="I641" s="56">
        <v>1</v>
      </c>
      <c r="J641" s="57">
        <v>72.800000000000011</v>
      </c>
      <c r="K641" s="57">
        <v>72.800000000000011</v>
      </c>
      <c r="L641" s="24" t="s">
        <v>415</v>
      </c>
    </row>
    <row r="642" spans="1:12" ht="15">
      <c r="A642" s="21" t="s">
        <v>410</v>
      </c>
      <c r="B642" s="56" t="s">
        <v>50</v>
      </c>
      <c r="C642" s="29" t="s">
        <v>62</v>
      </c>
      <c r="D642" s="29" t="s">
        <v>458</v>
      </c>
      <c r="E642" s="28" t="s">
        <v>416</v>
      </c>
      <c r="F642" s="56" t="s">
        <v>53</v>
      </c>
      <c r="G642" s="28" t="s">
        <v>417</v>
      </c>
      <c r="H642" s="56" t="s">
        <v>414</v>
      </c>
      <c r="I642" s="56">
        <v>1</v>
      </c>
      <c r="J642" s="57">
        <v>72.800000000000011</v>
      </c>
      <c r="K642" s="57">
        <v>72.800000000000011</v>
      </c>
      <c r="L642" s="24" t="s">
        <v>415</v>
      </c>
    </row>
    <row r="643" spans="1:12" ht="15">
      <c r="A643" s="21" t="s">
        <v>410</v>
      </c>
      <c r="B643" s="56" t="s">
        <v>50</v>
      </c>
      <c r="C643" s="29" t="s">
        <v>62</v>
      </c>
      <c r="D643" s="29" t="s">
        <v>458</v>
      </c>
      <c r="E643" s="28" t="s">
        <v>416</v>
      </c>
      <c r="F643" s="56" t="s">
        <v>53</v>
      </c>
      <c r="G643" s="28" t="s">
        <v>417</v>
      </c>
      <c r="H643" s="56" t="s">
        <v>414</v>
      </c>
      <c r="I643" s="56">
        <v>1</v>
      </c>
      <c r="J643" s="57">
        <v>72.800000000000011</v>
      </c>
      <c r="K643" s="57">
        <v>72.800000000000011</v>
      </c>
      <c r="L643" s="24" t="s">
        <v>415</v>
      </c>
    </row>
    <row r="644" spans="1:12" ht="15">
      <c r="A644" s="21" t="s">
        <v>410</v>
      </c>
      <c r="B644" s="56" t="s">
        <v>50</v>
      </c>
      <c r="C644" s="29" t="s">
        <v>62</v>
      </c>
      <c r="D644" s="29" t="s">
        <v>458</v>
      </c>
      <c r="E644" s="28" t="s">
        <v>416</v>
      </c>
      <c r="F644" s="56" t="s">
        <v>53</v>
      </c>
      <c r="G644" s="28" t="s">
        <v>417</v>
      </c>
      <c r="H644" s="56" t="s">
        <v>414</v>
      </c>
      <c r="I644" s="56">
        <v>1</v>
      </c>
      <c r="J644" s="57">
        <v>72.800000000000011</v>
      </c>
      <c r="K644" s="57">
        <v>72.800000000000011</v>
      </c>
      <c r="L644" s="24" t="s">
        <v>415</v>
      </c>
    </row>
    <row r="645" spans="1:12" ht="15">
      <c r="A645" s="21" t="s">
        <v>410</v>
      </c>
      <c r="B645" s="56" t="s">
        <v>50</v>
      </c>
      <c r="C645" s="29" t="s">
        <v>62</v>
      </c>
      <c r="D645" s="29" t="s">
        <v>458</v>
      </c>
      <c r="E645" s="28" t="s">
        <v>416</v>
      </c>
      <c r="F645" s="56" t="s">
        <v>53</v>
      </c>
      <c r="G645" s="28" t="s">
        <v>417</v>
      </c>
      <c r="H645" s="56" t="s">
        <v>414</v>
      </c>
      <c r="I645" s="56">
        <v>1</v>
      </c>
      <c r="J645" s="57">
        <v>72.800000000000011</v>
      </c>
      <c r="K645" s="57">
        <v>72.800000000000011</v>
      </c>
      <c r="L645" s="24" t="s">
        <v>415</v>
      </c>
    </row>
    <row r="646" spans="1:12" ht="15">
      <c r="A646" s="21" t="s">
        <v>410</v>
      </c>
      <c r="B646" s="56" t="s">
        <v>50</v>
      </c>
      <c r="C646" s="29" t="s">
        <v>62</v>
      </c>
      <c r="D646" s="29" t="s">
        <v>458</v>
      </c>
      <c r="E646" s="28" t="s">
        <v>416</v>
      </c>
      <c r="F646" s="56" t="s">
        <v>53</v>
      </c>
      <c r="G646" s="28" t="s">
        <v>417</v>
      </c>
      <c r="H646" s="56" t="s">
        <v>414</v>
      </c>
      <c r="I646" s="56">
        <v>1</v>
      </c>
      <c r="J646" s="57">
        <v>72.800000000000011</v>
      </c>
      <c r="K646" s="57">
        <v>72.800000000000011</v>
      </c>
      <c r="L646" s="24" t="s">
        <v>415</v>
      </c>
    </row>
    <row r="647" spans="1:12" ht="15">
      <c r="A647" s="21" t="s">
        <v>410</v>
      </c>
      <c r="B647" s="56" t="s">
        <v>50</v>
      </c>
      <c r="C647" s="29" t="s">
        <v>62</v>
      </c>
      <c r="D647" s="29" t="s">
        <v>458</v>
      </c>
      <c r="E647" s="28" t="s">
        <v>416</v>
      </c>
      <c r="F647" s="56" t="s">
        <v>53</v>
      </c>
      <c r="G647" s="28" t="s">
        <v>417</v>
      </c>
      <c r="H647" s="56" t="s">
        <v>414</v>
      </c>
      <c r="I647" s="56">
        <v>1</v>
      </c>
      <c r="J647" s="57">
        <v>72.800000000000011</v>
      </c>
      <c r="K647" s="57">
        <v>72.800000000000011</v>
      </c>
      <c r="L647" s="24" t="s">
        <v>415</v>
      </c>
    </row>
    <row r="648" spans="1:12" ht="15">
      <c r="A648" s="21" t="s">
        <v>410</v>
      </c>
      <c r="B648" s="56" t="s">
        <v>50</v>
      </c>
      <c r="C648" s="29" t="s">
        <v>62</v>
      </c>
      <c r="D648" s="29" t="s">
        <v>458</v>
      </c>
      <c r="E648" s="28" t="s">
        <v>416</v>
      </c>
      <c r="F648" s="56" t="s">
        <v>53</v>
      </c>
      <c r="G648" s="28" t="s">
        <v>417</v>
      </c>
      <c r="H648" s="56" t="s">
        <v>414</v>
      </c>
      <c r="I648" s="56">
        <v>1</v>
      </c>
      <c r="J648" s="57">
        <v>72.800000000000011</v>
      </c>
      <c r="K648" s="57">
        <v>72.800000000000011</v>
      </c>
      <c r="L648" s="24" t="s">
        <v>415</v>
      </c>
    </row>
    <row r="649" spans="1:12" ht="15">
      <c r="A649" s="21" t="s">
        <v>410</v>
      </c>
      <c r="B649" s="56" t="s">
        <v>50</v>
      </c>
      <c r="C649" s="29" t="s">
        <v>62</v>
      </c>
      <c r="D649" s="29" t="s">
        <v>458</v>
      </c>
      <c r="E649" s="28" t="s">
        <v>416</v>
      </c>
      <c r="F649" s="56" t="s">
        <v>53</v>
      </c>
      <c r="G649" s="28" t="s">
        <v>417</v>
      </c>
      <c r="H649" s="56" t="s">
        <v>414</v>
      </c>
      <c r="I649" s="56">
        <v>1</v>
      </c>
      <c r="J649" s="57">
        <v>72.800000000000011</v>
      </c>
      <c r="K649" s="57">
        <v>72.800000000000011</v>
      </c>
      <c r="L649" s="24" t="s">
        <v>415</v>
      </c>
    </row>
    <row r="650" spans="1:12" ht="15">
      <c r="A650" s="21" t="s">
        <v>410</v>
      </c>
      <c r="B650" s="56" t="s">
        <v>50</v>
      </c>
      <c r="C650" s="29" t="s">
        <v>62</v>
      </c>
      <c r="D650" s="29" t="s">
        <v>458</v>
      </c>
      <c r="E650" s="28" t="s">
        <v>416</v>
      </c>
      <c r="F650" s="56" t="s">
        <v>53</v>
      </c>
      <c r="G650" s="28" t="s">
        <v>417</v>
      </c>
      <c r="H650" s="56" t="s">
        <v>414</v>
      </c>
      <c r="I650" s="56">
        <v>1</v>
      </c>
      <c r="J650" s="57">
        <v>72.800000000000011</v>
      </c>
      <c r="K650" s="57">
        <v>72.800000000000011</v>
      </c>
      <c r="L650" s="24" t="s">
        <v>415</v>
      </c>
    </row>
    <row r="651" spans="1:12" ht="15">
      <c r="A651" s="21" t="s">
        <v>410</v>
      </c>
      <c r="B651" s="56" t="s">
        <v>50</v>
      </c>
      <c r="C651" s="29" t="s">
        <v>62</v>
      </c>
      <c r="D651" s="29" t="s">
        <v>458</v>
      </c>
      <c r="E651" s="28" t="s">
        <v>416</v>
      </c>
      <c r="F651" s="56" t="s">
        <v>53</v>
      </c>
      <c r="G651" s="28" t="s">
        <v>417</v>
      </c>
      <c r="H651" s="56" t="s">
        <v>414</v>
      </c>
      <c r="I651" s="56">
        <v>1</v>
      </c>
      <c r="J651" s="57">
        <v>72.800000000000011</v>
      </c>
      <c r="K651" s="57">
        <v>72.800000000000011</v>
      </c>
      <c r="L651" s="24" t="s">
        <v>415</v>
      </c>
    </row>
    <row r="652" spans="1:12" ht="15">
      <c r="A652" s="21" t="s">
        <v>410</v>
      </c>
      <c r="B652" s="56" t="s">
        <v>50</v>
      </c>
      <c r="C652" s="29" t="s">
        <v>62</v>
      </c>
      <c r="D652" s="29" t="s">
        <v>458</v>
      </c>
      <c r="E652" s="28" t="s">
        <v>416</v>
      </c>
      <c r="F652" s="56" t="s">
        <v>53</v>
      </c>
      <c r="G652" s="28" t="s">
        <v>417</v>
      </c>
      <c r="H652" s="56" t="s">
        <v>414</v>
      </c>
      <c r="I652" s="56">
        <v>1</v>
      </c>
      <c r="J652" s="57">
        <v>72.800000000000011</v>
      </c>
      <c r="K652" s="57">
        <v>72.800000000000011</v>
      </c>
      <c r="L652" s="24" t="s">
        <v>415</v>
      </c>
    </row>
    <row r="653" spans="1:12" ht="15">
      <c r="A653" s="21" t="s">
        <v>410</v>
      </c>
      <c r="B653" s="56" t="s">
        <v>50</v>
      </c>
      <c r="C653" s="29" t="s">
        <v>62</v>
      </c>
      <c r="D653" s="29" t="s">
        <v>458</v>
      </c>
      <c r="E653" s="28" t="s">
        <v>416</v>
      </c>
      <c r="F653" s="56" t="s">
        <v>53</v>
      </c>
      <c r="G653" s="28" t="s">
        <v>417</v>
      </c>
      <c r="H653" s="56" t="s">
        <v>414</v>
      </c>
      <c r="I653" s="56">
        <v>1</v>
      </c>
      <c r="J653" s="57">
        <v>72.800000000000011</v>
      </c>
      <c r="K653" s="57">
        <v>72.800000000000011</v>
      </c>
      <c r="L653" s="24" t="s">
        <v>415</v>
      </c>
    </row>
    <row r="654" spans="1:12" ht="15">
      <c r="A654" s="21" t="s">
        <v>410</v>
      </c>
      <c r="B654" s="56" t="s">
        <v>50</v>
      </c>
      <c r="C654" s="29" t="s">
        <v>62</v>
      </c>
      <c r="D654" s="29" t="s">
        <v>458</v>
      </c>
      <c r="E654" s="28" t="s">
        <v>416</v>
      </c>
      <c r="F654" s="56" t="s">
        <v>53</v>
      </c>
      <c r="G654" s="28" t="s">
        <v>417</v>
      </c>
      <c r="H654" s="56" t="s">
        <v>414</v>
      </c>
      <c r="I654" s="56">
        <v>1</v>
      </c>
      <c r="J654" s="57">
        <v>72.800000000000011</v>
      </c>
      <c r="K654" s="57">
        <v>72.800000000000011</v>
      </c>
      <c r="L654" s="24" t="s">
        <v>415</v>
      </c>
    </row>
    <row r="655" spans="1:12" ht="15">
      <c r="A655" s="21" t="s">
        <v>410</v>
      </c>
      <c r="B655" s="56" t="s">
        <v>50</v>
      </c>
      <c r="C655" s="29" t="s">
        <v>62</v>
      </c>
      <c r="D655" s="29" t="s">
        <v>458</v>
      </c>
      <c r="E655" s="28" t="s">
        <v>416</v>
      </c>
      <c r="F655" s="56" t="s">
        <v>53</v>
      </c>
      <c r="G655" s="28" t="s">
        <v>417</v>
      </c>
      <c r="H655" s="56" t="s">
        <v>414</v>
      </c>
      <c r="I655" s="56">
        <v>1</v>
      </c>
      <c r="J655" s="57">
        <v>72.800000000000011</v>
      </c>
      <c r="K655" s="57">
        <v>72.800000000000011</v>
      </c>
      <c r="L655" s="24" t="s">
        <v>415</v>
      </c>
    </row>
    <row r="656" spans="1:12" ht="15">
      <c r="A656" s="21" t="s">
        <v>410</v>
      </c>
      <c r="B656" s="56" t="s">
        <v>50</v>
      </c>
      <c r="C656" s="29" t="s">
        <v>62</v>
      </c>
      <c r="D656" s="29" t="s">
        <v>458</v>
      </c>
      <c r="E656" s="28" t="s">
        <v>416</v>
      </c>
      <c r="F656" s="56" t="s">
        <v>53</v>
      </c>
      <c r="G656" s="28" t="s">
        <v>417</v>
      </c>
      <c r="H656" s="56" t="s">
        <v>414</v>
      </c>
      <c r="I656" s="56">
        <v>1</v>
      </c>
      <c r="J656" s="57">
        <v>72.800000000000011</v>
      </c>
      <c r="K656" s="57">
        <v>72.800000000000011</v>
      </c>
      <c r="L656" s="24" t="s">
        <v>415</v>
      </c>
    </row>
    <row r="657" spans="1:12" ht="15">
      <c r="A657" s="21" t="s">
        <v>410</v>
      </c>
      <c r="B657" s="56" t="s">
        <v>50</v>
      </c>
      <c r="C657" s="29" t="s">
        <v>62</v>
      </c>
      <c r="D657" s="29" t="s">
        <v>458</v>
      </c>
      <c r="E657" s="28" t="s">
        <v>416</v>
      </c>
      <c r="F657" s="56" t="s">
        <v>53</v>
      </c>
      <c r="G657" s="28" t="s">
        <v>417</v>
      </c>
      <c r="H657" s="56" t="s">
        <v>414</v>
      </c>
      <c r="I657" s="56">
        <v>1</v>
      </c>
      <c r="J657" s="57">
        <v>72.800000000000011</v>
      </c>
      <c r="K657" s="57">
        <v>72.800000000000011</v>
      </c>
      <c r="L657" s="24" t="s">
        <v>415</v>
      </c>
    </row>
    <row r="658" spans="1:12" ht="15">
      <c r="A658" s="21" t="s">
        <v>410</v>
      </c>
      <c r="B658" s="56" t="s">
        <v>50</v>
      </c>
      <c r="C658" s="29" t="s">
        <v>62</v>
      </c>
      <c r="D658" s="29" t="s">
        <v>458</v>
      </c>
      <c r="E658" s="28" t="s">
        <v>416</v>
      </c>
      <c r="F658" s="56" t="s">
        <v>53</v>
      </c>
      <c r="G658" s="28" t="s">
        <v>417</v>
      </c>
      <c r="H658" s="56" t="s">
        <v>414</v>
      </c>
      <c r="I658" s="56">
        <v>1</v>
      </c>
      <c r="J658" s="57">
        <v>72.800000000000011</v>
      </c>
      <c r="K658" s="57">
        <v>72.800000000000011</v>
      </c>
      <c r="L658" s="24" t="s">
        <v>415</v>
      </c>
    </row>
    <row r="659" spans="1:12" ht="15">
      <c r="A659" s="21" t="s">
        <v>410</v>
      </c>
      <c r="B659" s="56" t="s">
        <v>50</v>
      </c>
      <c r="C659" s="29" t="s">
        <v>62</v>
      </c>
      <c r="D659" s="29" t="s">
        <v>458</v>
      </c>
      <c r="E659" s="28" t="s">
        <v>416</v>
      </c>
      <c r="F659" s="56" t="s">
        <v>53</v>
      </c>
      <c r="G659" s="28" t="s">
        <v>417</v>
      </c>
      <c r="H659" s="56" t="s">
        <v>414</v>
      </c>
      <c r="I659" s="56">
        <v>1</v>
      </c>
      <c r="J659" s="57">
        <v>72.800000000000011</v>
      </c>
      <c r="K659" s="57">
        <v>72.800000000000011</v>
      </c>
      <c r="L659" s="24" t="s">
        <v>415</v>
      </c>
    </row>
    <row r="660" spans="1:12" ht="15">
      <c r="A660" s="21" t="s">
        <v>410</v>
      </c>
      <c r="B660" s="56" t="s">
        <v>50</v>
      </c>
      <c r="C660" s="29" t="s">
        <v>62</v>
      </c>
      <c r="D660" s="29" t="s">
        <v>458</v>
      </c>
      <c r="E660" s="28" t="s">
        <v>416</v>
      </c>
      <c r="F660" s="56" t="s">
        <v>53</v>
      </c>
      <c r="G660" s="28" t="s">
        <v>417</v>
      </c>
      <c r="H660" s="56" t="s">
        <v>414</v>
      </c>
      <c r="I660" s="56">
        <v>1</v>
      </c>
      <c r="J660" s="57">
        <v>72.800000000000011</v>
      </c>
      <c r="K660" s="57">
        <v>72.800000000000011</v>
      </c>
      <c r="L660" s="24" t="s">
        <v>415</v>
      </c>
    </row>
    <row r="661" spans="1:12" ht="15">
      <c r="A661" s="21" t="s">
        <v>410</v>
      </c>
      <c r="B661" s="56" t="s">
        <v>50</v>
      </c>
      <c r="C661" s="29" t="s">
        <v>62</v>
      </c>
      <c r="D661" s="29" t="s">
        <v>458</v>
      </c>
      <c r="E661" s="28" t="s">
        <v>416</v>
      </c>
      <c r="F661" s="56" t="s">
        <v>53</v>
      </c>
      <c r="G661" s="28" t="s">
        <v>417</v>
      </c>
      <c r="H661" s="56" t="s">
        <v>414</v>
      </c>
      <c r="I661" s="56">
        <v>1</v>
      </c>
      <c r="J661" s="57">
        <v>72.800000000000011</v>
      </c>
      <c r="K661" s="57">
        <v>72.800000000000011</v>
      </c>
      <c r="L661" s="24" t="s">
        <v>415</v>
      </c>
    </row>
    <row r="662" spans="1:12" ht="15">
      <c r="A662" s="21" t="s">
        <v>410</v>
      </c>
      <c r="B662" s="56" t="s">
        <v>50</v>
      </c>
      <c r="C662" s="29" t="s">
        <v>62</v>
      </c>
      <c r="D662" s="29" t="s">
        <v>458</v>
      </c>
      <c r="E662" s="28" t="s">
        <v>416</v>
      </c>
      <c r="F662" s="56" t="s">
        <v>53</v>
      </c>
      <c r="G662" s="28" t="s">
        <v>417</v>
      </c>
      <c r="H662" s="56" t="s">
        <v>414</v>
      </c>
      <c r="I662" s="56">
        <v>1</v>
      </c>
      <c r="J662" s="57">
        <v>72.800000000000011</v>
      </c>
      <c r="K662" s="57">
        <v>72.800000000000011</v>
      </c>
      <c r="L662" s="24" t="s">
        <v>415</v>
      </c>
    </row>
    <row r="663" spans="1:12" ht="15">
      <c r="A663" s="21" t="s">
        <v>410</v>
      </c>
      <c r="B663" s="56" t="s">
        <v>50</v>
      </c>
      <c r="C663" s="29" t="s">
        <v>62</v>
      </c>
      <c r="D663" s="29" t="s">
        <v>458</v>
      </c>
      <c r="E663" s="28" t="s">
        <v>416</v>
      </c>
      <c r="F663" s="56" t="s">
        <v>53</v>
      </c>
      <c r="G663" s="28" t="s">
        <v>417</v>
      </c>
      <c r="H663" s="56" t="s">
        <v>414</v>
      </c>
      <c r="I663" s="56">
        <v>1</v>
      </c>
      <c r="J663" s="57">
        <v>72.800000000000011</v>
      </c>
      <c r="K663" s="57">
        <v>72.800000000000011</v>
      </c>
      <c r="L663" s="24" t="s">
        <v>415</v>
      </c>
    </row>
    <row r="664" spans="1:12" ht="15">
      <c r="A664" s="21" t="s">
        <v>410</v>
      </c>
      <c r="B664" s="56" t="s">
        <v>50</v>
      </c>
      <c r="C664" s="29" t="s">
        <v>62</v>
      </c>
      <c r="D664" s="29" t="s">
        <v>458</v>
      </c>
      <c r="E664" s="28" t="s">
        <v>416</v>
      </c>
      <c r="F664" s="56" t="s">
        <v>53</v>
      </c>
      <c r="G664" s="28" t="s">
        <v>417</v>
      </c>
      <c r="H664" s="56" t="s">
        <v>414</v>
      </c>
      <c r="I664" s="56">
        <v>1</v>
      </c>
      <c r="J664" s="57">
        <v>72.800000000000011</v>
      </c>
      <c r="K664" s="57">
        <v>72.800000000000011</v>
      </c>
      <c r="L664" s="24" t="s">
        <v>415</v>
      </c>
    </row>
    <row r="665" spans="1:12" ht="15">
      <c r="A665" s="21" t="s">
        <v>410</v>
      </c>
      <c r="B665" s="56" t="s">
        <v>50</v>
      </c>
      <c r="C665" s="29" t="s">
        <v>62</v>
      </c>
      <c r="D665" s="29" t="s">
        <v>458</v>
      </c>
      <c r="E665" s="28" t="s">
        <v>416</v>
      </c>
      <c r="F665" s="56" t="s">
        <v>53</v>
      </c>
      <c r="G665" s="28" t="s">
        <v>417</v>
      </c>
      <c r="H665" s="56" t="s">
        <v>414</v>
      </c>
      <c r="I665" s="56">
        <v>1</v>
      </c>
      <c r="J665" s="57">
        <v>72.800000000000011</v>
      </c>
      <c r="K665" s="57">
        <v>72.800000000000011</v>
      </c>
      <c r="L665" s="24" t="s">
        <v>415</v>
      </c>
    </row>
    <row r="666" spans="1:12" ht="15">
      <c r="A666" s="21" t="s">
        <v>410</v>
      </c>
      <c r="B666" s="56" t="s">
        <v>50</v>
      </c>
      <c r="C666" s="29" t="s">
        <v>62</v>
      </c>
      <c r="D666" s="29" t="s">
        <v>458</v>
      </c>
      <c r="E666" s="28" t="s">
        <v>416</v>
      </c>
      <c r="F666" s="56" t="s">
        <v>53</v>
      </c>
      <c r="G666" s="28" t="s">
        <v>417</v>
      </c>
      <c r="H666" s="56" t="s">
        <v>414</v>
      </c>
      <c r="I666" s="56">
        <v>1</v>
      </c>
      <c r="J666" s="57">
        <v>72.800000000000011</v>
      </c>
      <c r="K666" s="57">
        <v>72.800000000000011</v>
      </c>
      <c r="L666" s="24" t="s">
        <v>415</v>
      </c>
    </row>
    <row r="667" spans="1:12" ht="15">
      <c r="A667" s="21" t="s">
        <v>410</v>
      </c>
      <c r="B667" s="56" t="s">
        <v>50</v>
      </c>
      <c r="C667" s="29" t="s">
        <v>62</v>
      </c>
      <c r="D667" s="29" t="s">
        <v>458</v>
      </c>
      <c r="E667" s="28" t="s">
        <v>416</v>
      </c>
      <c r="F667" s="56" t="s">
        <v>53</v>
      </c>
      <c r="G667" s="28" t="s">
        <v>417</v>
      </c>
      <c r="H667" s="56" t="s">
        <v>414</v>
      </c>
      <c r="I667" s="56">
        <v>1</v>
      </c>
      <c r="J667" s="57">
        <v>72.800000000000011</v>
      </c>
      <c r="K667" s="57">
        <v>72.800000000000011</v>
      </c>
      <c r="L667" s="24" t="s">
        <v>415</v>
      </c>
    </row>
    <row r="668" spans="1:12" ht="15">
      <c r="A668" s="21" t="s">
        <v>410</v>
      </c>
      <c r="B668" s="56" t="s">
        <v>50</v>
      </c>
      <c r="C668" s="29" t="s">
        <v>62</v>
      </c>
      <c r="D668" s="29" t="s">
        <v>458</v>
      </c>
      <c r="E668" s="28" t="s">
        <v>416</v>
      </c>
      <c r="F668" s="56" t="s">
        <v>53</v>
      </c>
      <c r="G668" s="28" t="s">
        <v>417</v>
      </c>
      <c r="H668" s="56" t="s">
        <v>414</v>
      </c>
      <c r="I668" s="56">
        <v>1</v>
      </c>
      <c r="J668" s="57">
        <v>72.800000000000011</v>
      </c>
      <c r="K668" s="57">
        <v>72.800000000000011</v>
      </c>
      <c r="L668" s="24" t="s">
        <v>415</v>
      </c>
    </row>
    <row r="669" spans="1:12" ht="15">
      <c r="A669" s="21" t="s">
        <v>410</v>
      </c>
      <c r="B669" s="56" t="s">
        <v>50</v>
      </c>
      <c r="C669" s="29" t="s">
        <v>62</v>
      </c>
      <c r="D669" s="29" t="s">
        <v>458</v>
      </c>
      <c r="E669" s="28" t="s">
        <v>416</v>
      </c>
      <c r="F669" s="56" t="s">
        <v>53</v>
      </c>
      <c r="G669" s="28" t="s">
        <v>417</v>
      </c>
      <c r="H669" s="56" t="s">
        <v>414</v>
      </c>
      <c r="I669" s="56">
        <v>1</v>
      </c>
      <c r="J669" s="57">
        <v>72.800000000000011</v>
      </c>
      <c r="K669" s="57">
        <v>72.800000000000011</v>
      </c>
      <c r="L669" s="24" t="s">
        <v>415</v>
      </c>
    </row>
    <row r="670" spans="1:12" ht="15">
      <c r="A670" s="21" t="s">
        <v>410</v>
      </c>
      <c r="B670" s="56" t="s">
        <v>50</v>
      </c>
      <c r="C670" s="29" t="s">
        <v>62</v>
      </c>
      <c r="D670" s="29" t="s">
        <v>458</v>
      </c>
      <c r="E670" s="28" t="s">
        <v>416</v>
      </c>
      <c r="F670" s="56" t="s">
        <v>53</v>
      </c>
      <c r="G670" s="28" t="s">
        <v>417</v>
      </c>
      <c r="H670" s="56" t="s">
        <v>414</v>
      </c>
      <c r="I670" s="56">
        <v>1</v>
      </c>
      <c r="J670" s="57">
        <v>72.800000000000011</v>
      </c>
      <c r="K670" s="57">
        <v>72.800000000000011</v>
      </c>
      <c r="L670" s="24" t="s">
        <v>415</v>
      </c>
    </row>
    <row r="671" spans="1:12" ht="15">
      <c r="A671" s="21" t="s">
        <v>410</v>
      </c>
      <c r="B671" s="56" t="s">
        <v>50</v>
      </c>
      <c r="C671" s="29" t="s">
        <v>62</v>
      </c>
      <c r="D671" s="29" t="s">
        <v>458</v>
      </c>
      <c r="E671" s="28" t="s">
        <v>416</v>
      </c>
      <c r="F671" s="56" t="s">
        <v>53</v>
      </c>
      <c r="G671" s="28" t="s">
        <v>417</v>
      </c>
      <c r="H671" s="56" t="s">
        <v>414</v>
      </c>
      <c r="I671" s="56">
        <v>1</v>
      </c>
      <c r="J671" s="57">
        <v>72.800000000000011</v>
      </c>
      <c r="K671" s="57">
        <v>72.800000000000011</v>
      </c>
      <c r="L671" s="24" t="s">
        <v>415</v>
      </c>
    </row>
    <row r="672" spans="1:12" ht="15">
      <c r="A672" s="21" t="s">
        <v>410</v>
      </c>
      <c r="B672" s="56" t="s">
        <v>50</v>
      </c>
      <c r="C672" s="29" t="s">
        <v>62</v>
      </c>
      <c r="D672" s="29" t="s">
        <v>458</v>
      </c>
      <c r="E672" s="28" t="s">
        <v>416</v>
      </c>
      <c r="F672" s="56" t="s">
        <v>53</v>
      </c>
      <c r="G672" s="28" t="s">
        <v>417</v>
      </c>
      <c r="H672" s="56" t="s">
        <v>414</v>
      </c>
      <c r="I672" s="56">
        <v>1</v>
      </c>
      <c r="J672" s="57">
        <v>72.800000000000011</v>
      </c>
      <c r="K672" s="57">
        <v>72.800000000000011</v>
      </c>
      <c r="L672" s="24" t="s">
        <v>415</v>
      </c>
    </row>
    <row r="673" spans="1:12" ht="15">
      <c r="A673" s="21" t="s">
        <v>410</v>
      </c>
      <c r="B673" s="56" t="s">
        <v>50</v>
      </c>
      <c r="C673" s="29" t="s">
        <v>62</v>
      </c>
      <c r="D673" s="29" t="s">
        <v>458</v>
      </c>
      <c r="E673" s="28" t="s">
        <v>416</v>
      </c>
      <c r="F673" s="56" t="s">
        <v>53</v>
      </c>
      <c r="G673" s="28" t="s">
        <v>417</v>
      </c>
      <c r="H673" s="56" t="s">
        <v>414</v>
      </c>
      <c r="I673" s="56">
        <v>1</v>
      </c>
      <c r="J673" s="57">
        <v>72.800000000000011</v>
      </c>
      <c r="K673" s="57">
        <v>72.800000000000011</v>
      </c>
      <c r="L673" s="24" t="s">
        <v>415</v>
      </c>
    </row>
    <row r="674" spans="1:12" ht="15">
      <c r="A674" s="21" t="s">
        <v>410</v>
      </c>
      <c r="B674" s="56" t="s">
        <v>50</v>
      </c>
      <c r="C674" s="29" t="s">
        <v>62</v>
      </c>
      <c r="D674" s="29" t="s">
        <v>458</v>
      </c>
      <c r="E674" s="28" t="s">
        <v>416</v>
      </c>
      <c r="F674" s="56" t="s">
        <v>53</v>
      </c>
      <c r="G674" s="28" t="s">
        <v>417</v>
      </c>
      <c r="H674" s="56" t="s">
        <v>414</v>
      </c>
      <c r="I674" s="56">
        <v>1</v>
      </c>
      <c r="J674" s="57">
        <v>72.800000000000011</v>
      </c>
      <c r="K674" s="57">
        <v>72.800000000000011</v>
      </c>
      <c r="L674" s="24" t="s">
        <v>415</v>
      </c>
    </row>
    <row r="675" spans="1:12" ht="15">
      <c r="A675" s="21" t="s">
        <v>410</v>
      </c>
      <c r="B675" s="56" t="s">
        <v>50</v>
      </c>
      <c r="C675" s="29" t="s">
        <v>62</v>
      </c>
      <c r="D675" s="29" t="s">
        <v>458</v>
      </c>
      <c r="E675" s="28" t="s">
        <v>416</v>
      </c>
      <c r="F675" s="56" t="s">
        <v>53</v>
      </c>
      <c r="G675" s="28" t="s">
        <v>417</v>
      </c>
      <c r="H675" s="56" t="s">
        <v>414</v>
      </c>
      <c r="I675" s="56">
        <v>1</v>
      </c>
      <c r="J675" s="57">
        <v>72.800000000000011</v>
      </c>
      <c r="K675" s="57">
        <v>72.800000000000011</v>
      </c>
      <c r="L675" s="24" t="s">
        <v>415</v>
      </c>
    </row>
    <row r="676" spans="1:12" ht="15">
      <c r="A676" s="21" t="s">
        <v>410</v>
      </c>
      <c r="B676" s="56" t="s">
        <v>50</v>
      </c>
      <c r="C676" s="29" t="s">
        <v>62</v>
      </c>
      <c r="D676" s="29" t="s">
        <v>458</v>
      </c>
      <c r="E676" s="28" t="s">
        <v>416</v>
      </c>
      <c r="F676" s="56" t="s">
        <v>53</v>
      </c>
      <c r="G676" s="28" t="s">
        <v>417</v>
      </c>
      <c r="H676" s="56" t="s">
        <v>414</v>
      </c>
      <c r="I676" s="56">
        <v>1</v>
      </c>
      <c r="J676" s="57">
        <v>72.800000000000011</v>
      </c>
      <c r="K676" s="57">
        <v>72.800000000000011</v>
      </c>
      <c r="L676" s="24" t="s">
        <v>415</v>
      </c>
    </row>
    <row r="677" spans="1:12" ht="15">
      <c r="A677" s="21" t="s">
        <v>410</v>
      </c>
      <c r="B677" s="56" t="s">
        <v>50</v>
      </c>
      <c r="C677" s="29" t="s">
        <v>62</v>
      </c>
      <c r="D677" s="29" t="s">
        <v>458</v>
      </c>
      <c r="E677" s="28" t="s">
        <v>416</v>
      </c>
      <c r="F677" s="56" t="s">
        <v>53</v>
      </c>
      <c r="G677" s="28" t="s">
        <v>417</v>
      </c>
      <c r="H677" s="56" t="s">
        <v>414</v>
      </c>
      <c r="I677" s="56">
        <v>1</v>
      </c>
      <c r="J677" s="57">
        <v>72.800000000000011</v>
      </c>
      <c r="K677" s="57">
        <v>72.800000000000011</v>
      </c>
      <c r="L677" s="24" t="s">
        <v>415</v>
      </c>
    </row>
    <row r="678" spans="1:12" ht="15">
      <c r="A678" s="21" t="s">
        <v>410</v>
      </c>
      <c r="B678" s="56" t="s">
        <v>50</v>
      </c>
      <c r="C678" s="29" t="s">
        <v>62</v>
      </c>
      <c r="D678" s="29" t="s">
        <v>458</v>
      </c>
      <c r="E678" s="28" t="s">
        <v>416</v>
      </c>
      <c r="F678" s="56" t="s">
        <v>53</v>
      </c>
      <c r="G678" s="28" t="s">
        <v>417</v>
      </c>
      <c r="H678" s="56" t="s">
        <v>414</v>
      </c>
      <c r="I678" s="56">
        <v>1</v>
      </c>
      <c r="J678" s="57">
        <v>72.800000000000011</v>
      </c>
      <c r="K678" s="57">
        <v>72.800000000000011</v>
      </c>
      <c r="L678" s="24" t="s">
        <v>415</v>
      </c>
    </row>
    <row r="679" spans="1:12" ht="15">
      <c r="A679" s="21" t="s">
        <v>410</v>
      </c>
      <c r="B679" s="56" t="s">
        <v>50</v>
      </c>
      <c r="C679" s="29" t="s">
        <v>62</v>
      </c>
      <c r="D679" s="29" t="s">
        <v>458</v>
      </c>
      <c r="E679" s="28" t="s">
        <v>416</v>
      </c>
      <c r="F679" s="56" t="s">
        <v>53</v>
      </c>
      <c r="G679" s="28" t="s">
        <v>417</v>
      </c>
      <c r="H679" s="56" t="s">
        <v>414</v>
      </c>
      <c r="I679" s="56">
        <v>1</v>
      </c>
      <c r="J679" s="57">
        <v>72.800000000000011</v>
      </c>
      <c r="K679" s="57">
        <v>72.800000000000011</v>
      </c>
      <c r="L679" s="24" t="s">
        <v>415</v>
      </c>
    </row>
    <row r="680" spans="1:12" ht="15">
      <c r="A680" s="21" t="s">
        <v>410</v>
      </c>
      <c r="B680" s="56" t="s">
        <v>50</v>
      </c>
      <c r="C680" s="29" t="s">
        <v>62</v>
      </c>
      <c r="D680" s="29" t="s">
        <v>458</v>
      </c>
      <c r="E680" s="28" t="s">
        <v>416</v>
      </c>
      <c r="F680" s="56" t="s">
        <v>53</v>
      </c>
      <c r="G680" s="28" t="s">
        <v>417</v>
      </c>
      <c r="H680" s="56" t="s">
        <v>414</v>
      </c>
      <c r="I680" s="56">
        <v>1</v>
      </c>
      <c r="J680" s="57">
        <v>72.800000000000011</v>
      </c>
      <c r="K680" s="57">
        <v>72.800000000000011</v>
      </c>
      <c r="L680" s="24" t="s">
        <v>415</v>
      </c>
    </row>
    <row r="681" spans="1:12" ht="15">
      <c r="A681" s="21" t="s">
        <v>410</v>
      </c>
      <c r="B681" s="61" t="s">
        <v>50</v>
      </c>
      <c r="C681" s="62" t="s">
        <v>62</v>
      </c>
      <c r="D681" s="29" t="s">
        <v>458</v>
      </c>
      <c r="E681" s="63" t="s">
        <v>416</v>
      </c>
      <c r="F681" s="61" t="s">
        <v>53</v>
      </c>
      <c r="G681" s="63" t="s">
        <v>417</v>
      </c>
      <c r="H681" s="61" t="s">
        <v>414</v>
      </c>
      <c r="I681" s="61">
        <v>1</v>
      </c>
      <c r="J681" s="64">
        <v>72.800000000000011</v>
      </c>
      <c r="K681" s="64">
        <v>72.800000000000011</v>
      </c>
      <c r="L681" s="24" t="s">
        <v>415</v>
      </c>
    </row>
    <row r="682" spans="1:12" ht="15">
      <c r="A682" s="21" t="s">
        <v>410</v>
      </c>
      <c r="B682" s="61" t="s">
        <v>50</v>
      </c>
      <c r="C682" s="62" t="s">
        <v>62</v>
      </c>
      <c r="D682" s="29" t="s">
        <v>458</v>
      </c>
      <c r="E682" s="63" t="s">
        <v>416</v>
      </c>
      <c r="F682" s="61" t="s">
        <v>53</v>
      </c>
      <c r="G682" s="63" t="s">
        <v>417</v>
      </c>
      <c r="H682" s="61" t="s">
        <v>414</v>
      </c>
      <c r="I682" s="61">
        <v>1</v>
      </c>
      <c r="J682" s="64">
        <v>72.800000000000011</v>
      </c>
      <c r="K682" s="64">
        <v>72.800000000000011</v>
      </c>
      <c r="L682" s="24" t="s">
        <v>415</v>
      </c>
    </row>
    <row r="683" spans="1:12" ht="15">
      <c r="A683" s="21" t="s">
        <v>410</v>
      </c>
      <c r="B683" s="61" t="s">
        <v>50</v>
      </c>
      <c r="C683" s="62" t="s">
        <v>62</v>
      </c>
      <c r="D683" s="29" t="s">
        <v>458</v>
      </c>
      <c r="E683" s="63" t="s">
        <v>416</v>
      </c>
      <c r="F683" s="61" t="s">
        <v>53</v>
      </c>
      <c r="G683" s="63" t="s">
        <v>417</v>
      </c>
      <c r="H683" s="61" t="s">
        <v>414</v>
      </c>
      <c r="I683" s="61">
        <v>1</v>
      </c>
      <c r="J683" s="64">
        <v>72.800000000000011</v>
      </c>
      <c r="K683" s="64">
        <v>72.800000000000011</v>
      </c>
      <c r="L683" s="24" t="s">
        <v>415</v>
      </c>
    </row>
    <row r="684" spans="1:12" ht="15">
      <c r="A684" s="21" t="s">
        <v>410</v>
      </c>
      <c r="B684" s="61" t="s">
        <v>50</v>
      </c>
      <c r="C684" s="62" t="s">
        <v>62</v>
      </c>
      <c r="D684" s="29" t="s">
        <v>458</v>
      </c>
      <c r="E684" s="63" t="s">
        <v>416</v>
      </c>
      <c r="F684" s="61" t="s">
        <v>53</v>
      </c>
      <c r="G684" s="63" t="s">
        <v>417</v>
      </c>
      <c r="H684" s="61" t="s">
        <v>414</v>
      </c>
      <c r="I684" s="61">
        <v>1</v>
      </c>
      <c r="J684" s="64">
        <v>72.800000000000011</v>
      </c>
      <c r="K684" s="64">
        <v>72.800000000000011</v>
      </c>
      <c r="L684" s="24" t="s">
        <v>415</v>
      </c>
    </row>
    <row r="685" spans="1:12" ht="15">
      <c r="A685" s="21" t="s">
        <v>410</v>
      </c>
      <c r="B685" s="61" t="s">
        <v>50</v>
      </c>
      <c r="C685" s="62" t="s">
        <v>253</v>
      </c>
      <c r="D685" s="29" t="s">
        <v>459</v>
      </c>
      <c r="E685" s="63" t="s">
        <v>460</v>
      </c>
      <c r="F685" s="61" t="s">
        <v>53</v>
      </c>
      <c r="G685" s="63" t="s">
        <v>461</v>
      </c>
      <c r="H685" s="61" t="s">
        <v>414</v>
      </c>
      <c r="I685" s="61">
        <v>1</v>
      </c>
      <c r="J685" s="64">
        <v>689.36</v>
      </c>
      <c r="K685" s="64">
        <v>689.36</v>
      </c>
      <c r="L685" s="24" t="s">
        <v>415</v>
      </c>
    </row>
    <row r="686" spans="1:12" ht="15">
      <c r="A686" s="21" t="s">
        <v>410</v>
      </c>
      <c r="B686" s="61" t="s">
        <v>50</v>
      </c>
      <c r="C686" s="62" t="s">
        <v>462</v>
      </c>
      <c r="D686" s="29" t="s">
        <v>463</v>
      </c>
      <c r="E686" s="63" t="s">
        <v>416</v>
      </c>
      <c r="F686" s="61" t="s">
        <v>53</v>
      </c>
      <c r="G686" s="63" t="s">
        <v>417</v>
      </c>
      <c r="H686" s="61" t="s">
        <v>414</v>
      </c>
      <c r="I686" s="61">
        <v>1</v>
      </c>
      <c r="J686" s="64">
        <v>72.800000000000011</v>
      </c>
      <c r="K686" s="64">
        <v>72.800000000000011</v>
      </c>
      <c r="L686" s="24" t="s">
        <v>415</v>
      </c>
    </row>
    <row r="687" spans="1:12" ht="15">
      <c r="A687" s="21" t="s">
        <v>410</v>
      </c>
      <c r="B687" s="61" t="s">
        <v>50</v>
      </c>
      <c r="C687" s="62" t="s">
        <v>462</v>
      </c>
      <c r="D687" s="29" t="s">
        <v>463</v>
      </c>
      <c r="E687" s="63" t="s">
        <v>416</v>
      </c>
      <c r="F687" s="61" t="s">
        <v>53</v>
      </c>
      <c r="G687" s="63" t="s">
        <v>417</v>
      </c>
      <c r="H687" s="61" t="s">
        <v>414</v>
      </c>
      <c r="I687" s="61">
        <v>1</v>
      </c>
      <c r="J687" s="64">
        <v>72.800000000000011</v>
      </c>
      <c r="K687" s="64">
        <v>72.800000000000011</v>
      </c>
      <c r="L687" s="24" t="s">
        <v>415</v>
      </c>
    </row>
    <row r="688" spans="1:12" ht="15">
      <c r="A688" s="21" t="s">
        <v>410</v>
      </c>
      <c r="B688" s="56" t="s">
        <v>50</v>
      </c>
      <c r="C688" s="29" t="s">
        <v>462</v>
      </c>
      <c r="D688" s="29" t="s">
        <v>463</v>
      </c>
      <c r="E688" s="28" t="s">
        <v>416</v>
      </c>
      <c r="F688" s="56" t="s">
        <v>53</v>
      </c>
      <c r="G688" s="28" t="s">
        <v>417</v>
      </c>
      <c r="H688" s="56" t="s">
        <v>414</v>
      </c>
      <c r="I688" s="56">
        <v>1</v>
      </c>
      <c r="J688" s="57">
        <v>72.800000000000011</v>
      </c>
      <c r="K688" s="57">
        <v>72.800000000000011</v>
      </c>
      <c r="L688" s="24" t="s">
        <v>415</v>
      </c>
    </row>
    <row r="689" spans="1:12" ht="15">
      <c r="A689" s="21" t="s">
        <v>410</v>
      </c>
      <c r="B689" s="56" t="s">
        <v>50</v>
      </c>
      <c r="C689" s="29" t="s">
        <v>462</v>
      </c>
      <c r="D689" s="28" t="s">
        <v>463</v>
      </c>
      <c r="E689" s="28" t="s">
        <v>412</v>
      </c>
      <c r="F689" s="56" t="s">
        <v>53</v>
      </c>
      <c r="G689" s="28" t="s">
        <v>413</v>
      </c>
      <c r="H689" s="28" t="s">
        <v>414</v>
      </c>
      <c r="I689" s="56">
        <v>1</v>
      </c>
      <c r="J689" s="57">
        <v>705.04000000000008</v>
      </c>
      <c r="K689" s="57">
        <v>705.04000000000008</v>
      </c>
      <c r="L689" s="24" t="s">
        <v>415</v>
      </c>
    </row>
    <row r="690" spans="1:12" ht="15">
      <c r="A690" s="21" t="s">
        <v>410</v>
      </c>
      <c r="B690" s="56" t="s">
        <v>50</v>
      </c>
      <c r="C690" s="29" t="s">
        <v>462</v>
      </c>
      <c r="D690" s="28" t="s">
        <v>463</v>
      </c>
      <c r="E690" s="28" t="s">
        <v>464</v>
      </c>
      <c r="F690" s="56" t="s">
        <v>53</v>
      </c>
      <c r="G690" s="28" t="s">
        <v>437</v>
      </c>
      <c r="H690" s="28" t="s">
        <v>414</v>
      </c>
      <c r="I690" s="56">
        <v>1</v>
      </c>
      <c r="J690" s="57">
        <v>772.24000000000012</v>
      </c>
      <c r="K690" s="57">
        <v>772.24000000000012</v>
      </c>
      <c r="L690" s="24" t="s">
        <v>415</v>
      </c>
    </row>
    <row r="691" spans="1:12" ht="15">
      <c r="A691" s="21" t="s">
        <v>410</v>
      </c>
      <c r="B691" s="56" t="s">
        <v>50</v>
      </c>
      <c r="C691" s="29" t="s">
        <v>462</v>
      </c>
      <c r="D691" s="28" t="s">
        <v>463</v>
      </c>
      <c r="E691" s="28" t="s">
        <v>464</v>
      </c>
      <c r="F691" s="56" t="s">
        <v>53</v>
      </c>
      <c r="G691" s="28" t="s">
        <v>437</v>
      </c>
      <c r="H691" s="28" t="s">
        <v>414</v>
      </c>
      <c r="I691" s="56">
        <v>1</v>
      </c>
      <c r="J691" s="57">
        <v>772.24000000000012</v>
      </c>
      <c r="K691" s="57">
        <v>772.24000000000012</v>
      </c>
      <c r="L691" s="24" t="s">
        <v>415</v>
      </c>
    </row>
    <row r="692" spans="1:12" ht="15">
      <c r="A692" s="21" t="s">
        <v>410</v>
      </c>
      <c r="B692" s="56" t="s">
        <v>50</v>
      </c>
      <c r="C692" s="29" t="s">
        <v>462</v>
      </c>
      <c r="D692" s="29" t="s">
        <v>465</v>
      </c>
      <c r="E692" s="28" t="s">
        <v>466</v>
      </c>
      <c r="F692" s="56" t="s">
        <v>53</v>
      </c>
      <c r="G692" s="28" t="s">
        <v>467</v>
      </c>
      <c r="H692" s="56" t="s">
        <v>414</v>
      </c>
      <c r="I692" s="56">
        <v>1</v>
      </c>
      <c r="J692" s="57">
        <v>862.40000000000009</v>
      </c>
      <c r="K692" s="57">
        <v>862.40000000000009</v>
      </c>
      <c r="L692" s="24" t="s">
        <v>415</v>
      </c>
    </row>
    <row r="693" spans="1:12" ht="15">
      <c r="A693" s="21" t="s">
        <v>410</v>
      </c>
      <c r="B693" s="56" t="s">
        <v>50</v>
      </c>
      <c r="C693" s="29" t="s">
        <v>462</v>
      </c>
      <c r="D693" s="29" t="s">
        <v>465</v>
      </c>
      <c r="E693" s="28" t="s">
        <v>416</v>
      </c>
      <c r="F693" s="56" t="s">
        <v>53</v>
      </c>
      <c r="G693" s="28" t="s">
        <v>417</v>
      </c>
      <c r="H693" s="56" t="s">
        <v>414</v>
      </c>
      <c r="I693" s="56">
        <v>1</v>
      </c>
      <c r="J693" s="57">
        <v>72.800000000000011</v>
      </c>
      <c r="K693" s="57">
        <v>72.800000000000011</v>
      </c>
      <c r="L693" s="24" t="s">
        <v>415</v>
      </c>
    </row>
    <row r="694" spans="1:12" ht="15">
      <c r="A694" s="21" t="s">
        <v>410</v>
      </c>
      <c r="B694" s="56" t="s">
        <v>69</v>
      </c>
      <c r="C694" s="41" t="s">
        <v>70</v>
      </c>
      <c r="D694" s="29" t="s">
        <v>468</v>
      </c>
      <c r="E694" s="58" t="s">
        <v>416</v>
      </c>
      <c r="F694" s="56" t="s">
        <v>53</v>
      </c>
      <c r="G694" s="58" t="s">
        <v>417</v>
      </c>
      <c r="H694" s="56" t="s">
        <v>414</v>
      </c>
      <c r="I694" s="56">
        <v>1</v>
      </c>
      <c r="J694" s="59">
        <v>72.800000000000011</v>
      </c>
      <c r="K694" s="60">
        <v>72.800000000000011</v>
      </c>
      <c r="L694" s="24" t="s">
        <v>415</v>
      </c>
    </row>
    <row r="695" spans="1:12" ht="15">
      <c r="A695" s="21" t="s">
        <v>410</v>
      </c>
      <c r="B695" s="56" t="s">
        <v>69</v>
      </c>
      <c r="C695" s="41" t="s">
        <v>70</v>
      </c>
      <c r="D695" s="29" t="s">
        <v>468</v>
      </c>
      <c r="E695" s="56" t="s">
        <v>464</v>
      </c>
      <c r="F695" s="56" t="s">
        <v>53</v>
      </c>
      <c r="G695" s="58" t="s">
        <v>437</v>
      </c>
      <c r="H695" s="56" t="s">
        <v>414</v>
      </c>
      <c r="I695" s="56">
        <v>1</v>
      </c>
      <c r="J695" s="59">
        <v>772.24000000000012</v>
      </c>
      <c r="K695" s="60">
        <v>772.24000000000012</v>
      </c>
      <c r="L695" s="24" t="s">
        <v>415</v>
      </c>
    </row>
    <row r="696" spans="1:12" ht="15">
      <c r="A696" s="21" t="s">
        <v>410</v>
      </c>
      <c r="B696" s="61" t="s">
        <v>69</v>
      </c>
      <c r="C696" s="62" t="s">
        <v>70</v>
      </c>
      <c r="D696" s="29" t="s">
        <v>469</v>
      </c>
      <c r="E696" s="63" t="s">
        <v>470</v>
      </c>
      <c r="F696" s="61" t="s">
        <v>53</v>
      </c>
      <c r="G696" s="63" t="s">
        <v>471</v>
      </c>
      <c r="H696" s="61" t="s">
        <v>414</v>
      </c>
      <c r="I696" s="61">
        <v>1</v>
      </c>
      <c r="J696" s="64">
        <v>968.80000000000007</v>
      </c>
      <c r="K696" s="64">
        <v>968.80000000000007</v>
      </c>
      <c r="L696" s="24" t="s">
        <v>415</v>
      </c>
    </row>
    <row r="697" spans="1:12" ht="15">
      <c r="A697" s="21" t="s">
        <v>410</v>
      </c>
      <c r="B697" s="61" t="s">
        <v>69</v>
      </c>
      <c r="C697" s="62" t="s">
        <v>70</v>
      </c>
      <c r="D697" s="29" t="s">
        <v>469</v>
      </c>
      <c r="E697" s="63" t="s">
        <v>472</v>
      </c>
      <c r="F697" s="61" t="s">
        <v>53</v>
      </c>
      <c r="G697" s="63" t="s">
        <v>435</v>
      </c>
      <c r="H697" s="61" t="s">
        <v>414</v>
      </c>
      <c r="I697" s="61">
        <v>1</v>
      </c>
      <c r="J697" s="64">
        <v>129.36000000000001</v>
      </c>
      <c r="K697" s="64">
        <v>129.36000000000001</v>
      </c>
      <c r="L697" s="24" t="s">
        <v>415</v>
      </c>
    </row>
    <row r="698" spans="1:12" ht="15">
      <c r="A698" s="21" t="s">
        <v>410</v>
      </c>
      <c r="B698" s="61" t="s">
        <v>69</v>
      </c>
      <c r="C698" s="65" t="s">
        <v>70</v>
      </c>
      <c r="D698" s="29" t="s">
        <v>473</v>
      </c>
      <c r="E698" s="66" t="s">
        <v>474</v>
      </c>
      <c r="F698" s="61" t="s">
        <v>53</v>
      </c>
      <c r="G698" s="66" t="s">
        <v>446</v>
      </c>
      <c r="H698" s="61" t="s">
        <v>414</v>
      </c>
      <c r="I698" s="61">
        <v>1</v>
      </c>
      <c r="J698" s="67">
        <v>689.36</v>
      </c>
      <c r="K698" s="68">
        <v>689.36</v>
      </c>
      <c r="L698" s="24" t="s">
        <v>415</v>
      </c>
    </row>
    <row r="699" spans="1:12" ht="15">
      <c r="A699" s="21" t="s">
        <v>410</v>
      </c>
      <c r="B699" s="61" t="s">
        <v>69</v>
      </c>
      <c r="C699" s="65" t="s">
        <v>70</v>
      </c>
      <c r="D699" s="29" t="s">
        <v>473</v>
      </c>
      <c r="E699" s="66" t="s">
        <v>416</v>
      </c>
      <c r="F699" s="61" t="s">
        <v>53</v>
      </c>
      <c r="G699" s="66" t="s">
        <v>417</v>
      </c>
      <c r="H699" s="61" t="s">
        <v>414</v>
      </c>
      <c r="I699" s="61">
        <v>1</v>
      </c>
      <c r="J699" s="67">
        <v>72.800000000000011</v>
      </c>
      <c r="K699" s="68">
        <v>72.800000000000011</v>
      </c>
      <c r="L699" s="24" t="s">
        <v>415</v>
      </c>
    </row>
    <row r="700" spans="1:12" ht="15">
      <c r="A700" s="21" t="s">
        <v>410</v>
      </c>
      <c r="B700" s="61" t="s">
        <v>69</v>
      </c>
      <c r="C700" s="65" t="s">
        <v>70</v>
      </c>
      <c r="D700" s="29" t="s">
        <v>475</v>
      </c>
      <c r="E700" s="66" t="s">
        <v>476</v>
      </c>
      <c r="F700" s="61" t="s">
        <v>53</v>
      </c>
      <c r="G700" s="66" t="s">
        <v>477</v>
      </c>
      <c r="H700" s="61" t="s">
        <v>414</v>
      </c>
      <c r="I700" s="61">
        <v>1</v>
      </c>
      <c r="J700" s="67">
        <v>569.5200000000001</v>
      </c>
      <c r="K700" s="68">
        <v>569.5200000000001</v>
      </c>
      <c r="L700" s="24" t="s">
        <v>415</v>
      </c>
    </row>
    <row r="701" spans="1:12" ht="15">
      <c r="A701" s="21" t="s">
        <v>410</v>
      </c>
      <c r="B701" s="61" t="s">
        <v>69</v>
      </c>
      <c r="C701" s="65" t="s">
        <v>70</v>
      </c>
      <c r="D701" s="29" t="s">
        <v>475</v>
      </c>
      <c r="E701" s="66" t="s">
        <v>416</v>
      </c>
      <c r="F701" s="61" t="s">
        <v>53</v>
      </c>
      <c r="G701" s="66" t="s">
        <v>417</v>
      </c>
      <c r="H701" s="61" t="s">
        <v>414</v>
      </c>
      <c r="I701" s="61">
        <v>1</v>
      </c>
      <c r="J701" s="67">
        <v>72.800000000000011</v>
      </c>
      <c r="K701" s="68">
        <v>72.800000000000011</v>
      </c>
      <c r="L701" s="24" t="s">
        <v>415</v>
      </c>
    </row>
    <row r="702" spans="1:12" ht="15">
      <c r="A702" s="21" t="s">
        <v>410</v>
      </c>
      <c r="B702" s="61" t="s">
        <v>69</v>
      </c>
      <c r="C702" s="65" t="s">
        <v>70</v>
      </c>
      <c r="D702" s="29" t="s">
        <v>475</v>
      </c>
      <c r="E702" s="66" t="s">
        <v>416</v>
      </c>
      <c r="F702" s="61" t="s">
        <v>53</v>
      </c>
      <c r="G702" s="66" t="s">
        <v>417</v>
      </c>
      <c r="H702" s="61" t="s">
        <v>414</v>
      </c>
      <c r="I702" s="61">
        <v>1</v>
      </c>
      <c r="J702" s="67">
        <v>72.800000000000011</v>
      </c>
      <c r="K702" s="68">
        <v>72.800000000000011</v>
      </c>
      <c r="L702" s="24" t="s">
        <v>415</v>
      </c>
    </row>
    <row r="703" spans="1:12" ht="15">
      <c r="A703" s="21" t="s">
        <v>410</v>
      </c>
      <c r="B703" s="61" t="s">
        <v>69</v>
      </c>
      <c r="C703" s="65" t="s">
        <v>70</v>
      </c>
      <c r="D703" s="29" t="s">
        <v>475</v>
      </c>
      <c r="E703" s="66" t="s">
        <v>416</v>
      </c>
      <c r="F703" s="61" t="s">
        <v>53</v>
      </c>
      <c r="G703" s="66" t="s">
        <v>417</v>
      </c>
      <c r="H703" s="61" t="s">
        <v>414</v>
      </c>
      <c r="I703" s="61">
        <v>1</v>
      </c>
      <c r="J703" s="67">
        <v>72.800000000000011</v>
      </c>
      <c r="K703" s="68">
        <v>72.800000000000011</v>
      </c>
      <c r="L703" s="24" t="s">
        <v>415</v>
      </c>
    </row>
    <row r="704" spans="1:12" ht="15">
      <c r="A704" s="21" t="s">
        <v>410</v>
      </c>
      <c r="B704" s="56" t="s">
        <v>69</v>
      </c>
      <c r="C704" s="41" t="s">
        <v>70</v>
      </c>
      <c r="D704" s="29" t="s">
        <v>475</v>
      </c>
      <c r="E704" s="58" t="s">
        <v>416</v>
      </c>
      <c r="F704" s="56" t="s">
        <v>53</v>
      </c>
      <c r="G704" s="58" t="s">
        <v>417</v>
      </c>
      <c r="H704" s="56" t="s">
        <v>414</v>
      </c>
      <c r="I704" s="56">
        <v>1</v>
      </c>
      <c r="J704" s="59">
        <v>72.800000000000011</v>
      </c>
      <c r="K704" s="60">
        <v>72.800000000000011</v>
      </c>
      <c r="L704" s="24" t="s">
        <v>415</v>
      </c>
    </row>
    <row r="705" spans="1:12" ht="15">
      <c r="A705" s="21" t="s">
        <v>410</v>
      </c>
      <c r="B705" s="56" t="s">
        <v>69</v>
      </c>
      <c r="C705" s="41" t="s">
        <v>70</v>
      </c>
      <c r="D705" s="29" t="s">
        <v>475</v>
      </c>
      <c r="E705" s="58" t="s">
        <v>416</v>
      </c>
      <c r="F705" s="56" t="s">
        <v>53</v>
      </c>
      <c r="G705" s="58" t="s">
        <v>417</v>
      </c>
      <c r="H705" s="56" t="s">
        <v>414</v>
      </c>
      <c r="I705" s="56">
        <v>1</v>
      </c>
      <c r="J705" s="59">
        <v>72.800000000000011</v>
      </c>
      <c r="K705" s="60">
        <v>72.800000000000011</v>
      </c>
      <c r="L705" s="24" t="s">
        <v>415</v>
      </c>
    </row>
    <row r="706" spans="1:12" ht="15">
      <c r="A706" s="21" t="s">
        <v>410</v>
      </c>
      <c r="B706" s="56" t="s">
        <v>69</v>
      </c>
      <c r="C706" s="41" t="s">
        <v>70</v>
      </c>
      <c r="D706" s="29" t="s">
        <v>475</v>
      </c>
      <c r="E706" s="58" t="s">
        <v>416</v>
      </c>
      <c r="F706" s="56" t="s">
        <v>53</v>
      </c>
      <c r="G706" s="58" t="s">
        <v>417</v>
      </c>
      <c r="H706" s="56" t="s">
        <v>414</v>
      </c>
      <c r="I706" s="56">
        <v>1</v>
      </c>
      <c r="J706" s="59">
        <v>72.800000000000011</v>
      </c>
      <c r="K706" s="60">
        <v>72.800000000000011</v>
      </c>
      <c r="L706" s="24" t="s">
        <v>415</v>
      </c>
    </row>
    <row r="707" spans="1:12" ht="15">
      <c r="A707" s="21" t="s">
        <v>410</v>
      </c>
      <c r="B707" s="56" t="s">
        <v>69</v>
      </c>
      <c r="C707" s="41" t="s">
        <v>70</v>
      </c>
      <c r="D707" s="29" t="s">
        <v>475</v>
      </c>
      <c r="E707" s="58" t="s">
        <v>416</v>
      </c>
      <c r="F707" s="56" t="s">
        <v>53</v>
      </c>
      <c r="G707" s="58" t="s">
        <v>417</v>
      </c>
      <c r="H707" s="56" t="s">
        <v>414</v>
      </c>
      <c r="I707" s="56">
        <v>1</v>
      </c>
      <c r="J707" s="59">
        <v>72.800000000000011</v>
      </c>
      <c r="K707" s="60">
        <v>72.800000000000011</v>
      </c>
      <c r="L707" s="24" t="s">
        <v>415</v>
      </c>
    </row>
    <row r="708" spans="1:12" ht="15">
      <c r="A708" s="21" t="s">
        <v>410</v>
      </c>
      <c r="B708" s="56" t="s">
        <v>69</v>
      </c>
      <c r="C708" s="41" t="s">
        <v>70</v>
      </c>
      <c r="D708" s="29" t="s">
        <v>475</v>
      </c>
      <c r="E708" s="58" t="s">
        <v>416</v>
      </c>
      <c r="F708" s="56" t="s">
        <v>53</v>
      </c>
      <c r="G708" s="58" t="s">
        <v>417</v>
      </c>
      <c r="H708" s="56" t="s">
        <v>414</v>
      </c>
      <c r="I708" s="56">
        <v>1</v>
      </c>
      <c r="J708" s="59">
        <v>72.800000000000011</v>
      </c>
      <c r="K708" s="60">
        <v>72.800000000000011</v>
      </c>
      <c r="L708" s="24" t="s">
        <v>415</v>
      </c>
    </row>
    <row r="709" spans="1:12" ht="15">
      <c r="A709" s="21" t="s">
        <v>410</v>
      </c>
      <c r="B709" s="56" t="s">
        <v>69</v>
      </c>
      <c r="C709" s="41" t="s">
        <v>70</v>
      </c>
      <c r="D709" s="29" t="s">
        <v>475</v>
      </c>
      <c r="E709" s="58" t="s">
        <v>416</v>
      </c>
      <c r="F709" s="56" t="s">
        <v>53</v>
      </c>
      <c r="G709" s="58" t="s">
        <v>417</v>
      </c>
      <c r="H709" s="56" t="s">
        <v>414</v>
      </c>
      <c r="I709" s="56">
        <v>1</v>
      </c>
      <c r="J709" s="59">
        <v>72.800000000000011</v>
      </c>
      <c r="K709" s="60">
        <v>72.800000000000011</v>
      </c>
      <c r="L709" s="24" t="s">
        <v>415</v>
      </c>
    </row>
    <row r="710" spans="1:12" ht="15">
      <c r="A710" s="21" t="s">
        <v>410</v>
      </c>
      <c r="B710" s="56" t="s">
        <v>69</v>
      </c>
      <c r="C710" s="41" t="s">
        <v>70</v>
      </c>
      <c r="D710" s="29" t="s">
        <v>475</v>
      </c>
      <c r="E710" s="58" t="s">
        <v>416</v>
      </c>
      <c r="F710" s="56" t="s">
        <v>53</v>
      </c>
      <c r="G710" s="58" t="s">
        <v>417</v>
      </c>
      <c r="H710" s="56" t="s">
        <v>414</v>
      </c>
      <c r="I710" s="56">
        <v>1</v>
      </c>
      <c r="J710" s="59">
        <v>72.800000000000011</v>
      </c>
      <c r="K710" s="60">
        <v>72.800000000000011</v>
      </c>
      <c r="L710" s="24" t="s">
        <v>415</v>
      </c>
    </row>
    <row r="711" spans="1:12" ht="15">
      <c r="A711" s="21" t="s">
        <v>410</v>
      </c>
      <c r="B711" s="56" t="s">
        <v>69</v>
      </c>
      <c r="C711" s="41" t="s">
        <v>70</v>
      </c>
      <c r="D711" s="29" t="s">
        <v>475</v>
      </c>
      <c r="E711" s="56" t="s">
        <v>416</v>
      </c>
      <c r="F711" s="56" t="s">
        <v>53</v>
      </c>
      <c r="G711" s="58" t="s">
        <v>417</v>
      </c>
      <c r="H711" s="56" t="s">
        <v>414</v>
      </c>
      <c r="I711" s="56">
        <v>1</v>
      </c>
      <c r="J711" s="59">
        <v>72.800000000000011</v>
      </c>
      <c r="K711" s="60">
        <v>72.800000000000011</v>
      </c>
      <c r="L711" s="24" t="s">
        <v>415</v>
      </c>
    </row>
    <row r="712" spans="1:12" ht="15">
      <c r="A712" s="21" t="s">
        <v>410</v>
      </c>
      <c r="B712" s="56" t="s">
        <v>69</v>
      </c>
      <c r="C712" s="41" t="s">
        <v>70</v>
      </c>
      <c r="D712" s="29" t="s">
        <v>475</v>
      </c>
      <c r="E712" s="56" t="s">
        <v>416</v>
      </c>
      <c r="F712" s="56" t="s">
        <v>53</v>
      </c>
      <c r="G712" s="58" t="s">
        <v>417</v>
      </c>
      <c r="H712" s="56" t="s">
        <v>414</v>
      </c>
      <c r="I712" s="56">
        <v>1</v>
      </c>
      <c r="J712" s="59">
        <v>72.800000000000011</v>
      </c>
      <c r="K712" s="60">
        <v>72.800000000000011</v>
      </c>
      <c r="L712" s="24" t="s">
        <v>415</v>
      </c>
    </row>
    <row r="713" spans="1:12" ht="15">
      <c r="A713" s="21" t="s">
        <v>410</v>
      </c>
      <c r="B713" s="56" t="s">
        <v>69</v>
      </c>
      <c r="C713" s="41" t="s">
        <v>70</v>
      </c>
      <c r="D713" s="29" t="s">
        <v>475</v>
      </c>
      <c r="E713" s="56" t="s">
        <v>416</v>
      </c>
      <c r="F713" s="56" t="s">
        <v>53</v>
      </c>
      <c r="G713" s="58" t="s">
        <v>417</v>
      </c>
      <c r="H713" s="56" t="s">
        <v>414</v>
      </c>
      <c r="I713" s="56">
        <v>1</v>
      </c>
      <c r="J713" s="59">
        <v>72.800000000000011</v>
      </c>
      <c r="K713" s="60">
        <v>72.800000000000011</v>
      </c>
      <c r="L713" s="24" t="s">
        <v>415</v>
      </c>
    </row>
    <row r="714" spans="1:12" ht="15">
      <c r="A714" s="21" t="s">
        <v>410</v>
      </c>
      <c r="B714" s="56" t="s">
        <v>69</v>
      </c>
      <c r="C714" s="41" t="s">
        <v>70</v>
      </c>
      <c r="D714" s="56" t="s">
        <v>475</v>
      </c>
      <c r="E714" s="56" t="s">
        <v>436</v>
      </c>
      <c r="F714" s="56" t="s">
        <v>53</v>
      </c>
      <c r="G714" s="58" t="s">
        <v>437</v>
      </c>
      <c r="H714" s="56" t="s">
        <v>414</v>
      </c>
      <c r="I714" s="56">
        <v>1</v>
      </c>
      <c r="J714" s="59">
        <v>772.24000000000012</v>
      </c>
      <c r="K714" s="60">
        <v>772.24000000000012</v>
      </c>
      <c r="L714" s="24" t="s">
        <v>415</v>
      </c>
    </row>
    <row r="715" spans="1:12" ht="15">
      <c r="A715" s="21" t="s">
        <v>410</v>
      </c>
      <c r="B715" s="56" t="s">
        <v>69</v>
      </c>
      <c r="C715" s="41" t="s">
        <v>70</v>
      </c>
      <c r="D715" s="56" t="s">
        <v>475</v>
      </c>
      <c r="E715" s="56" t="s">
        <v>436</v>
      </c>
      <c r="F715" s="56" t="s">
        <v>53</v>
      </c>
      <c r="G715" s="58" t="s">
        <v>437</v>
      </c>
      <c r="H715" s="56" t="s">
        <v>414</v>
      </c>
      <c r="I715" s="56">
        <v>1</v>
      </c>
      <c r="J715" s="59">
        <v>772.24000000000012</v>
      </c>
      <c r="K715" s="60">
        <v>772.24000000000012</v>
      </c>
      <c r="L715" s="24" t="s">
        <v>415</v>
      </c>
    </row>
    <row r="716" spans="1:12" ht="15">
      <c r="A716" s="21" t="s">
        <v>410</v>
      </c>
      <c r="B716" s="56" t="s">
        <v>69</v>
      </c>
      <c r="C716" s="41" t="s">
        <v>70</v>
      </c>
      <c r="D716" s="56" t="s">
        <v>475</v>
      </c>
      <c r="E716" s="56" t="s">
        <v>436</v>
      </c>
      <c r="F716" s="56" t="s">
        <v>53</v>
      </c>
      <c r="G716" s="58" t="s">
        <v>437</v>
      </c>
      <c r="H716" s="56" t="s">
        <v>414</v>
      </c>
      <c r="I716" s="56">
        <v>1</v>
      </c>
      <c r="J716" s="59">
        <v>772.24000000000012</v>
      </c>
      <c r="K716" s="60">
        <v>772.24000000000012</v>
      </c>
      <c r="L716" s="24" t="s">
        <v>415</v>
      </c>
    </row>
    <row r="717" spans="1:12" ht="15">
      <c r="A717" s="21" t="s">
        <v>410</v>
      </c>
      <c r="B717" s="56" t="s">
        <v>69</v>
      </c>
      <c r="C717" s="41" t="s">
        <v>70</v>
      </c>
      <c r="D717" s="56" t="s">
        <v>475</v>
      </c>
      <c r="E717" s="56" t="s">
        <v>436</v>
      </c>
      <c r="F717" s="56" t="s">
        <v>53</v>
      </c>
      <c r="G717" s="58" t="s">
        <v>437</v>
      </c>
      <c r="H717" s="56" t="s">
        <v>414</v>
      </c>
      <c r="I717" s="56">
        <v>1</v>
      </c>
      <c r="J717" s="59">
        <v>772.24000000000012</v>
      </c>
      <c r="K717" s="60">
        <v>772.24000000000012</v>
      </c>
      <c r="L717" s="24" t="s">
        <v>415</v>
      </c>
    </row>
    <row r="718" spans="1:12" ht="15">
      <c r="A718" s="21" t="s">
        <v>410</v>
      </c>
      <c r="B718" s="56" t="s">
        <v>69</v>
      </c>
      <c r="C718" s="41" t="s">
        <v>70</v>
      </c>
      <c r="D718" s="56" t="s">
        <v>475</v>
      </c>
      <c r="E718" s="56" t="s">
        <v>436</v>
      </c>
      <c r="F718" s="56" t="s">
        <v>53</v>
      </c>
      <c r="G718" s="58" t="s">
        <v>437</v>
      </c>
      <c r="H718" s="56" t="s">
        <v>414</v>
      </c>
      <c r="I718" s="56">
        <v>1</v>
      </c>
      <c r="J718" s="59">
        <v>772.24000000000012</v>
      </c>
      <c r="K718" s="60">
        <v>772.24000000000012</v>
      </c>
      <c r="L718" s="24" t="s">
        <v>415</v>
      </c>
    </row>
    <row r="719" spans="1:12" ht="15">
      <c r="A719" s="21" t="s">
        <v>410</v>
      </c>
      <c r="B719" s="56" t="s">
        <v>69</v>
      </c>
      <c r="C719" s="41" t="s">
        <v>70</v>
      </c>
      <c r="D719" s="56" t="s">
        <v>475</v>
      </c>
      <c r="E719" s="56" t="s">
        <v>436</v>
      </c>
      <c r="F719" s="56" t="s">
        <v>53</v>
      </c>
      <c r="G719" s="58" t="s">
        <v>437</v>
      </c>
      <c r="H719" s="56" t="s">
        <v>414</v>
      </c>
      <c r="I719" s="56">
        <v>1</v>
      </c>
      <c r="J719" s="59">
        <v>772.24000000000012</v>
      </c>
      <c r="K719" s="60">
        <v>772.24000000000012</v>
      </c>
      <c r="L719" s="24" t="s">
        <v>415</v>
      </c>
    </row>
    <row r="720" spans="1:12" ht="15">
      <c r="A720" s="21" t="s">
        <v>410</v>
      </c>
      <c r="B720" s="56" t="s">
        <v>69</v>
      </c>
      <c r="C720" s="41" t="s">
        <v>70</v>
      </c>
      <c r="D720" s="56" t="s">
        <v>475</v>
      </c>
      <c r="E720" s="56" t="s">
        <v>436</v>
      </c>
      <c r="F720" s="56" t="s">
        <v>53</v>
      </c>
      <c r="G720" s="58" t="s">
        <v>437</v>
      </c>
      <c r="H720" s="56" t="s">
        <v>414</v>
      </c>
      <c r="I720" s="56">
        <v>1</v>
      </c>
      <c r="J720" s="59">
        <v>772.24000000000012</v>
      </c>
      <c r="K720" s="60">
        <v>772.24000000000012</v>
      </c>
      <c r="L720" s="24" t="s">
        <v>415</v>
      </c>
    </row>
    <row r="721" spans="1:12" ht="15">
      <c r="A721" s="21" t="s">
        <v>410</v>
      </c>
      <c r="B721" s="56" t="s">
        <v>69</v>
      </c>
      <c r="C721" s="41" t="s">
        <v>70</v>
      </c>
      <c r="D721" s="56" t="s">
        <v>475</v>
      </c>
      <c r="E721" s="56" t="s">
        <v>436</v>
      </c>
      <c r="F721" s="56" t="s">
        <v>53</v>
      </c>
      <c r="G721" s="58" t="s">
        <v>437</v>
      </c>
      <c r="H721" s="56" t="s">
        <v>414</v>
      </c>
      <c r="I721" s="56">
        <v>1</v>
      </c>
      <c r="J721" s="59">
        <v>772.24000000000012</v>
      </c>
      <c r="K721" s="60">
        <v>772.24000000000012</v>
      </c>
      <c r="L721" s="24" t="s">
        <v>415</v>
      </c>
    </row>
    <row r="722" spans="1:12" ht="15">
      <c r="A722" s="21" t="s">
        <v>410</v>
      </c>
      <c r="B722" s="56" t="s">
        <v>69</v>
      </c>
      <c r="C722" s="41" t="s">
        <v>70</v>
      </c>
      <c r="D722" s="56" t="s">
        <v>475</v>
      </c>
      <c r="E722" s="56" t="s">
        <v>436</v>
      </c>
      <c r="F722" s="56" t="s">
        <v>53</v>
      </c>
      <c r="G722" s="58" t="s">
        <v>437</v>
      </c>
      <c r="H722" s="56" t="s">
        <v>414</v>
      </c>
      <c r="I722" s="56">
        <v>1</v>
      </c>
      <c r="J722" s="59">
        <v>772.24000000000012</v>
      </c>
      <c r="K722" s="60">
        <v>772.24000000000012</v>
      </c>
      <c r="L722" s="24" t="s">
        <v>415</v>
      </c>
    </row>
    <row r="723" spans="1:12" ht="15">
      <c r="A723" s="21" t="s">
        <v>410</v>
      </c>
      <c r="B723" s="56" t="s">
        <v>69</v>
      </c>
      <c r="C723" s="41" t="s">
        <v>70</v>
      </c>
      <c r="D723" s="56" t="s">
        <v>475</v>
      </c>
      <c r="E723" s="56" t="s">
        <v>436</v>
      </c>
      <c r="F723" s="56" t="s">
        <v>53</v>
      </c>
      <c r="G723" s="58" t="s">
        <v>437</v>
      </c>
      <c r="H723" s="56" t="s">
        <v>414</v>
      </c>
      <c r="I723" s="56">
        <v>1</v>
      </c>
      <c r="J723" s="59">
        <v>772.24000000000012</v>
      </c>
      <c r="K723" s="60">
        <v>772.24000000000012</v>
      </c>
      <c r="L723" s="24" t="s">
        <v>415</v>
      </c>
    </row>
    <row r="724" spans="1:12" ht="15">
      <c r="A724" s="21" t="s">
        <v>410</v>
      </c>
      <c r="B724" s="56" t="s">
        <v>69</v>
      </c>
      <c r="C724" s="41" t="s">
        <v>70</v>
      </c>
      <c r="D724" s="29" t="s">
        <v>475</v>
      </c>
      <c r="E724" s="56" t="s">
        <v>436</v>
      </c>
      <c r="F724" s="61" t="s">
        <v>53</v>
      </c>
      <c r="G724" s="66" t="s">
        <v>437</v>
      </c>
      <c r="H724" s="61" t="s">
        <v>414</v>
      </c>
      <c r="I724" s="56">
        <v>1</v>
      </c>
      <c r="J724" s="59">
        <v>772.24000000000012</v>
      </c>
      <c r="K724" s="60">
        <v>772.24000000000012</v>
      </c>
      <c r="L724" s="24" t="s">
        <v>415</v>
      </c>
    </row>
    <row r="725" spans="1:12" ht="15">
      <c r="A725" s="21" t="s">
        <v>410</v>
      </c>
      <c r="B725" s="56" t="s">
        <v>69</v>
      </c>
      <c r="C725" s="41" t="s">
        <v>70</v>
      </c>
      <c r="D725" s="29" t="s">
        <v>475</v>
      </c>
      <c r="E725" s="56" t="s">
        <v>436</v>
      </c>
      <c r="F725" s="61" t="s">
        <v>53</v>
      </c>
      <c r="G725" s="66" t="s">
        <v>437</v>
      </c>
      <c r="H725" s="61" t="s">
        <v>414</v>
      </c>
      <c r="I725" s="56">
        <v>1</v>
      </c>
      <c r="J725" s="59">
        <v>772.24000000000012</v>
      </c>
      <c r="K725" s="60">
        <v>772.24000000000012</v>
      </c>
      <c r="L725" s="24" t="s">
        <v>415</v>
      </c>
    </row>
    <row r="726" spans="1:12" ht="15">
      <c r="A726" s="21" t="s">
        <v>410</v>
      </c>
      <c r="B726" s="56" t="s">
        <v>69</v>
      </c>
      <c r="C726" s="41" t="s">
        <v>70</v>
      </c>
      <c r="D726" s="29" t="s">
        <v>475</v>
      </c>
      <c r="E726" s="56" t="s">
        <v>436</v>
      </c>
      <c r="F726" s="61" t="s">
        <v>53</v>
      </c>
      <c r="G726" s="66" t="s">
        <v>437</v>
      </c>
      <c r="H726" s="61" t="s">
        <v>414</v>
      </c>
      <c r="I726" s="56">
        <v>1</v>
      </c>
      <c r="J726" s="59">
        <v>772.24000000000012</v>
      </c>
      <c r="K726" s="60">
        <v>772.24000000000012</v>
      </c>
      <c r="L726" s="24" t="s">
        <v>415</v>
      </c>
    </row>
    <row r="727" spans="1:12" ht="15">
      <c r="A727" s="21" t="s">
        <v>410</v>
      </c>
      <c r="B727" s="56" t="s">
        <v>69</v>
      </c>
      <c r="C727" s="41" t="s">
        <v>70</v>
      </c>
      <c r="D727" s="58" t="s">
        <v>475</v>
      </c>
      <c r="E727" s="56" t="s">
        <v>432</v>
      </c>
      <c r="F727" s="56" t="s">
        <v>53</v>
      </c>
      <c r="G727" s="58" t="s">
        <v>419</v>
      </c>
      <c r="H727" s="56" t="s">
        <v>414</v>
      </c>
      <c r="I727" s="56">
        <v>1</v>
      </c>
      <c r="J727" s="59">
        <v>772.24000000000012</v>
      </c>
      <c r="K727" s="60">
        <v>772.24000000000012</v>
      </c>
      <c r="L727" s="24" t="s">
        <v>415</v>
      </c>
    </row>
    <row r="728" spans="1:12" ht="15">
      <c r="A728" s="21" t="s">
        <v>410</v>
      </c>
      <c r="B728" s="56" t="s">
        <v>69</v>
      </c>
      <c r="C728" s="41" t="s">
        <v>70</v>
      </c>
      <c r="D728" s="56" t="s">
        <v>478</v>
      </c>
      <c r="E728" s="56" t="s">
        <v>416</v>
      </c>
      <c r="F728" s="56" t="s">
        <v>53</v>
      </c>
      <c r="G728" s="58" t="s">
        <v>417</v>
      </c>
      <c r="H728" s="56" t="s">
        <v>414</v>
      </c>
      <c r="I728" s="56">
        <v>1</v>
      </c>
      <c r="J728" s="59">
        <v>72.800000000000011</v>
      </c>
      <c r="K728" s="60">
        <v>72.800000000000011</v>
      </c>
      <c r="L728" s="24" t="s">
        <v>415</v>
      </c>
    </row>
    <row r="729" spans="1:12" ht="15">
      <c r="A729" s="21" t="s">
        <v>410</v>
      </c>
      <c r="B729" s="56" t="s">
        <v>69</v>
      </c>
      <c r="C729" s="41" t="s">
        <v>70</v>
      </c>
      <c r="D729" s="29" t="s">
        <v>478</v>
      </c>
      <c r="E729" s="56" t="s">
        <v>464</v>
      </c>
      <c r="F729" s="56" t="s">
        <v>53</v>
      </c>
      <c r="G729" s="58" t="s">
        <v>437</v>
      </c>
      <c r="H729" s="56" t="s">
        <v>414</v>
      </c>
      <c r="I729" s="56">
        <v>1</v>
      </c>
      <c r="J729" s="59">
        <v>772.24000000000012</v>
      </c>
      <c r="K729" s="60">
        <v>772.24000000000012</v>
      </c>
      <c r="L729" s="24" t="s">
        <v>415</v>
      </c>
    </row>
    <row r="730" spans="1:12" ht="15">
      <c r="A730" s="21" t="s">
        <v>410</v>
      </c>
      <c r="B730" s="56" t="s">
        <v>69</v>
      </c>
      <c r="C730" s="41" t="s">
        <v>70</v>
      </c>
      <c r="D730" s="29" t="s">
        <v>479</v>
      </c>
      <c r="E730" s="58" t="s">
        <v>480</v>
      </c>
      <c r="F730" s="56" t="s">
        <v>53</v>
      </c>
      <c r="G730" s="58" t="s">
        <v>449</v>
      </c>
      <c r="H730" s="56" t="s">
        <v>414</v>
      </c>
      <c r="I730" s="56">
        <v>1</v>
      </c>
      <c r="J730" s="59">
        <v>866.32</v>
      </c>
      <c r="K730" s="60">
        <v>866.32</v>
      </c>
      <c r="L730" s="24" t="s">
        <v>415</v>
      </c>
    </row>
    <row r="731" spans="1:12" ht="15">
      <c r="A731" s="21" t="s">
        <v>410</v>
      </c>
      <c r="B731" s="56" t="s">
        <v>69</v>
      </c>
      <c r="C731" s="41" t="s">
        <v>70</v>
      </c>
      <c r="D731" s="29" t="s">
        <v>479</v>
      </c>
      <c r="E731" s="58" t="s">
        <v>480</v>
      </c>
      <c r="F731" s="56" t="s">
        <v>53</v>
      </c>
      <c r="G731" s="58" t="s">
        <v>449</v>
      </c>
      <c r="H731" s="56" t="s">
        <v>414</v>
      </c>
      <c r="I731" s="56">
        <v>1</v>
      </c>
      <c r="J731" s="59">
        <v>866.32</v>
      </c>
      <c r="K731" s="60">
        <v>866.32</v>
      </c>
      <c r="L731" s="24" t="s">
        <v>415</v>
      </c>
    </row>
    <row r="732" spans="1:12" ht="15">
      <c r="A732" s="21" t="s">
        <v>410</v>
      </c>
      <c r="B732" s="56" t="s">
        <v>69</v>
      </c>
      <c r="C732" s="41" t="s">
        <v>70</v>
      </c>
      <c r="D732" s="29" t="s">
        <v>479</v>
      </c>
      <c r="E732" s="58" t="s">
        <v>480</v>
      </c>
      <c r="F732" s="56" t="s">
        <v>53</v>
      </c>
      <c r="G732" s="58" t="s">
        <v>449</v>
      </c>
      <c r="H732" s="56" t="s">
        <v>414</v>
      </c>
      <c r="I732" s="56">
        <v>1</v>
      </c>
      <c r="J732" s="59">
        <v>866.32</v>
      </c>
      <c r="K732" s="60">
        <v>866.32</v>
      </c>
      <c r="L732" s="24" t="s">
        <v>415</v>
      </c>
    </row>
    <row r="733" spans="1:12" ht="15">
      <c r="A733" s="21" t="s">
        <v>410</v>
      </c>
      <c r="B733" s="56" t="s">
        <v>69</v>
      </c>
      <c r="C733" s="41" t="s">
        <v>70</v>
      </c>
      <c r="D733" s="29" t="s">
        <v>479</v>
      </c>
      <c r="E733" s="58" t="s">
        <v>416</v>
      </c>
      <c r="F733" s="56" t="s">
        <v>53</v>
      </c>
      <c r="G733" s="58" t="s">
        <v>417</v>
      </c>
      <c r="H733" s="56" t="s">
        <v>414</v>
      </c>
      <c r="I733" s="56">
        <v>1</v>
      </c>
      <c r="J733" s="59">
        <v>72.800000000000011</v>
      </c>
      <c r="K733" s="60">
        <v>72.800000000000011</v>
      </c>
      <c r="L733" s="24" t="s">
        <v>415</v>
      </c>
    </row>
    <row r="734" spans="1:12" ht="15">
      <c r="A734" s="21" t="s">
        <v>410</v>
      </c>
      <c r="B734" s="56" t="s">
        <v>69</v>
      </c>
      <c r="C734" s="41" t="s">
        <v>70</v>
      </c>
      <c r="D734" s="29" t="s">
        <v>479</v>
      </c>
      <c r="E734" s="58" t="s">
        <v>416</v>
      </c>
      <c r="F734" s="56" t="s">
        <v>53</v>
      </c>
      <c r="G734" s="58" t="s">
        <v>417</v>
      </c>
      <c r="H734" s="56" t="s">
        <v>414</v>
      </c>
      <c r="I734" s="56">
        <v>1</v>
      </c>
      <c r="J734" s="59">
        <v>72.800000000000011</v>
      </c>
      <c r="K734" s="60">
        <v>72.800000000000011</v>
      </c>
      <c r="L734" s="24" t="s">
        <v>415</v>
      </c>
    </row>
    <row r="735" spans="1:12" ht="15">
      <c r="A735" s="21" t="s">
        <v>410</v>
      </c>
      <c r="B735" s="56" t="s">
        <v>69</v>
      </c>
      <c r="C735" s="41" t="s">
        <v>70</v>
      </c>
      <c r="D735" s="29" t="s">
        <v>479</v>
      </c>
      <c r="E735" s="58" t="s">
        <v>416</v>
      </c>
      <c r="F735" s="56" t="s">
        <v>53</v>
      </c>
      <c r="G735" s="58" t="s">
        <v>417</v>
      </c>
      <c r="H735" s="56" t="s">
        <v>414</v>
      </c>
      <c r="I735" s="56">
        <v>1</v>
      </c>
      <c r="J735" s="59">
        <v>72.800000000000011</v>
      </c>
      <c r="K735" s="60">
        <v>72.800000000000011</v>
      </c>
      <c r="L735" s="24" t="s">
        <v>415</v>
      </c>
    </row>
    <row r="736" spans="1:12" ht="15">
      <c r="A736" s="21" t="s">
        <v>410</v>
      </c>
      <c r="B736" s="56" t="s">
        <v>69</v>
      </c>
      <c r="C736" s="41" t="s">
        <v>70</v>
      </c>
      <c r="D736" s="29" t="s">
        <v>481</v>
      </c>
      <c r="E736" s="58" t="s">
        <v>416</v>
      </c>
      <c r="F736" s="56" t="s">
        <v>53</v>
      </c>
      <c r="G736" s="58" t="s">
        <v>417</v>
      </c>
      <c r="H736" s="56" t="s">
        <v>414</v>
      </c>
      <c r="I736" s="56">
        <v>1</v>
      </c>
      <c r="J736" s="59">
        <v>72.800000000000011</v>
      </c>
      <c r="K736" s="60">
        <v>72.800000000000011</v>
      </c>
      <c r="L736" s="24" t="s">
        <v>415</v>
      </c>
    </row>
    <row r="737" spans="1:12" ht="15">
      <c r="A737" s="21" t="s">
        <v>410</v>
      </c>
      <c r="B737" s="56" t="s">
        <v>69</v>
      </c>
      <c r="C737" s="41" t="s">
        <v>70</v>
      </c>
      <c r="D737" s="29" t="s">
        <v>481</v>
      </c>
      <c r="E737" s="58" t="s">
        <v>416</v>
      </c>
      <c r="F737" s="56" t="s">
        <v>53</v>
      </c>
      <c r="G737" s="58" t="s">
        <v>417</v>
      </c>
      <c r="H737" s="56" t="s">
        <v>414</v>
      </c>
      <c r="I737" s="56">
        <v>1</v>
      </c>
      <c r="J737" s="59">
        <v>72.800000000000011</v>
      </c>
      <c r="K737" s="60">
        <v>72.800000000000011</v>
      </c>
      <c r="L737" s="24" t="s">
        <v>415</v>
      </c>
    </row>
    <row r="738" spans="1:12" ht="15">
      <c r="A738" s="21" t="s">
        <v>410</v>
      </c>
      <c r="B738" s="56" t="s">
        <v>69</v>
      </c>
      <c r="C738" s="41" t="s">
        <v>70</v>
      </c>
      <c r="D738" s="29" t="s">
        <v>481</v>
      </c>
      <c r="E738" s="58" t="s">
        <v>416</v>
      </c>
      <c r="F738" s="56" t="s">
        <v>53</v>
      </c>
      <c r="G738" s="58" t="s">
        <v>417</v>
      </c>
      <c r="H738" s="56" t="s">
        <v>414</v>
      </c>
      <c r="I738" s="56">
        <v>1</v>
      </c>
      <c r="J738" s="59">
        <v>72.800000000000011</v>
      </c>
      <c r="K738" s="60">
        <v>72.800000000000011</v>
      </c>
      <c r="L738" s="24" t="s">
        <v>415</v>
      </c>
    </row>
    <row r="739" spans="1:12" ht="15">
      <c r="A739" s="21" t="s">
        <v>410</v>
      </c>
      <c r="B739" s="56" t="s">
        <v>69</v>
      </c>
      <c r="C739" s="41" t="s">
        <v>70</v>
      </c>
      <c r="D739" s="29" t="s">
        <v>481</v>
      </c>
      <c r="E739" s="58" t="s">
        <v>416</v>
      </c>
      <c r="F739" s="56" t="s">
        <v>53</v>
      </c>
      <c r="G739" s="58" t="s">
        <v>417</v>
      </c>
      <c r="H739" s="56" t="s">
        <v>414</v>
      </c>
      <c r="I739" s="56">
        <v>1</v>
      </c>
      <c r="J739" s="59">
        <v>72.800000000000011</v>
      </c>
      <c r="K739" s="60">
        <v>72.800000000000011</v>
      </c>
      <c r="L739" s="24" t="s">
        <v>415</v>
      </c>
    </row>
    <row r="740" spans="1:12" ht="15">
      <c r="A740" s="21" t="s">
        <v>410</v>
      </c>
      <c r="B740" s="56" t="s">
        <v>69</v>
      </c>
      <c r="C740" s="41" t="s">
        <v>70</v>
      </c>
      <c r="D740" s="56" t="s">
        <v>481</v>
      </c>
      <c r="E740" s="56" t="s">
        <v>482</v>
      </c>
      <c r="F740" s="56" t="s">
        <v>53</v>
      </c>
      <c r="G740" s="58" t="s">
        <v>483</v>
      </c>
      <c r="H740" s="56" t="s">
        <v>414</v>
      </c>
      <c r="I740" s="56">
        <v>1</v>
      </c>
      <c r="J740" s="59">
        <v>879.2</v>
      </c>
      <c r="K740" s="60">
        <v>879.2</v>
      </c>
      <c r="L740" s="24" t="s">
        <v>415</v>
      </c>
    </row>
    <row r="741" spans="1:12" ht="15">
      <c r="A741" s="21" t="s">
        <v>410</v>
      </c>
      <c r="B741" s="56" t="s">
        <v>69</v>
      </c>
      <c r="C741" s="41" t="s">
        <v>70</v>
      </c>
      <c r="D741" s="29" t="s">
        <v>481</v>
      </c>
      <c r="E741" s="56" t="s">
        <v>464</v>
      </c>
      <c r="F741" s="56" t="s">
        <v>53</v>
      </c>
      <c r="G741" s="58" t="s">
        <v>437</v>
      </c>
      <c r="H741" s="56" t="s">
        <v>414</v>
      </c>
      <c r="I741" s="56">
        <v>1</v>
      </c>
      <c r="J741" s="59">
        <v>772.24000000000012</v>
      </c>
      <c r="K741" s="60">
        <v>772.24000000000012</v>
      </c>
      <c r="L741" s="24" t="s">
        <v>415</v>
      </c>
    </row>
    <row r="742" spans="1:12" ht="15">
      <c r="A742" s="21" t="s">
        <v>410</v>
      </c>
      <c r="B742" s="56" t="s">
        <v>69</v>
      </c>
      <c r="C742" s="41" t="s">
        <v>70</v>
      </c>
      <c r="D742" s="29" t="s">
        <v>481</v>
      </c>
      <c r="E742" s="56" t="s">
        <v>464</v>
      </c>
      <c r="F742" s="56" t="s">
        <v>53</v>
      </c>
      <c r="G742" s="58" t="s">
        <v>437</v>
      </c>
      <c r="H742" s="56" t="s">
        <v>414</v>
      </c>
      <c r="I742" s="56">
        <v>1</v>
      </c>
      <c r="J742" s="59">
        <v>772.24000000000012</v>
      </c>
      <c r="K742" s="60">
        <v>772.24000000000012</v>
      </c>
      <c r="L742" s="24" t="s">
        <v>415</v>
      </c>
    </row>
    <row r="743" spans="1:12" ht="15">
      <c r="A743" s="21" t="s">
        <v>410</v>
      </c>
      <c r="B743" s="56" t="s">
        <v>69</v>
      </c>
      <c r="C743" s="41" t="s">
        <v>70</v>
      </c>
      <c r="D743" s="29" t="s">
        <v>481</v>
      </c>
      <c r="E743" s="56" t="s">
        <v>464</v>
      </c>
      <c r="F743" s="56" t="s">
        <v>53</v>
      </c>
      <c r="G743" s="58" t="s">
        <v>437</v>
      </c>
      <c r="H743" s="56" t="s">
        <v>414</v>
      </c>
      <c r="I743" s="56">
        <v>1</v>
      </c>
      <c r="J743" s="59">
        <v>772.24000000000012</v>
      </c>
      <c r="K743" s="60">
        <v>772.24000000000012</v>
      </c>
      <c r="L743" s="24" t="s">
        <v>415</v>
      </c>
    </row>
    <row r="744" spans="1:12" ht="15">
      <c r="A744" s="21" t="s">
        <v>410</v>
      </c>
      <c r="B744" s="56" t="s">
        <v>69</v>
      </c>
      <c r="C744" s="41" t="s">
        <v>70</v>
      </c>
      <c r="D744" s="29" t="s">
        <v>484</v>
      </c>
      <c r="E744" s="58" t="s">
        <v>416</v>
      </c>
      <c r="F744" s="56" t="s">
        <v>53</v>
      </c>
      <c r="G744" s="58" t="s">
        <v>417</v>
      </c>
      <c r="H744" s="56" t="s">
        <v>414</v>
      </c>
      <c r="I744" s="56">
        <v>1</v>
      </c>
      <c r="J744" s="59">
        <v>72.800000000000011</v>
      </c>
      <c r="K744" s="60">
        <v>72.800000000000011</v>
      </c>
      <c r="L744" s="24" t="s">
        <v>415</v>
      </c>
    </row>
    <row r="745" spans="1:12" ht="15">
      <c r="A745" s="21" t="s">
        <v>410</v>
      </c>
      <c r="B745" s="56" t="s">
        <v>69</v>
      </c>
      <c r="C745" s="41" t="s">
        <v>70</v>
      </c>
      <c r="D745" s="29" t="s">
        <v>484</v>
      </c>
      <c r="E745" s="58" t="s">
        <v>416</v>
      </c>
      <c r="F745" s="56" t="s">
        <v>53</v>
      </c>
      <c r="G745" s="58" t="s">
        <v>417</v>
      </c>
      <c r="H745" s="56" t="s">
        <v>414</v>
      </c>
      <c r="I745" s="56">
        <v>1</v>
      </c>
      <c r="J745" s="59">
        <v>72.800000000000011</v>
      </c>
      <c r="K745" s="60">
        <v>72.800000000000011</v>
      </c>
      <c r="L745" s="24" t="s">
        <v>415</v>
      </c>
    </row>
    <row r="746" spans="1:12" ht="15">
      <c r="A746" s="21" t="s">
        <v>410</v>
      </c>
      <c r="B746" s="56" t="s">
        <v>69</v>
      </c>
      <c r="C746" s="41" t="s">
        <v>70</v>
      </c>
      <c r="D746" s="29" t="s">
        <v>484</v>
      </c>
      <c r="E746" s="56" t="s">
        <v>464</v>
      </c>
      <c r="F746" s="56" t="s">
        <v>53</v>
      </c>
      <c r="G746" s="58" t="s">
        <v>437</v>
      </c>
      <c r="H746" s="56" t="s">
        <v>414</v>
      </c>
      <c r="I746" s="56">
        <v>1</v>
      </c>
      <c r="J746" s="59">
        <v>772.24000000000012</v>
      </c>
      <c r="K746" s="60">
        <v>772.24000000000012</v>
      </c>
      <c r="L746" s="24" t="s">
        <v>415</v>
      </c>
    </row>
    <row r="747" spans="1:12" ht="15">
      <c r="A747" s="21" t="s">
        <v>410</v>
      </c>
      <c r="B747" s="56" t="s">
        <v>69</v>
      </c>
      <c r="C747" s="41" t="s">
        <v>70</v>
      </c>
      <c r="D747" s="29" t="s">
        <v>484</v>
      </c>
      <c r="E747" s="56" t="s">
        <v>464</v>
      </c>
      <c r="F747" s="56" t="s">
        <v>53</v>
      </c>
      <c r="G747" s="58" t="s">
        <v>437</v>
      </c>
      <c r="H747" s="56" t="s">
        <v>414</v>
      </c>
      <c r="I747" s="56">
        <v>1</v>
      </c>
      <c r="J747" s="59">
        <v>772.24000000000012</v>
      </c>
      <c r="K747" s="60">
        <v>772.24000000000012</v>
      </c>
      <c r="L747" s="24" t="s">
        <v>415</v>
      </c>
    </row>
    <row r="748" spans="1:12" ht="15">
      <c r="A748" s="21" t="s">
        <v>410</v>
      </c>
      <c r="B748" s="56" t="s">
        <v>69</v>
      </c>
      <c r="C748" s="41" t="s">
        <v>70</v>
      </c>
      <c r="D748" s="29" t="s">
        <v>485</v>
      </c>
      <c r="E748" s="58" t="s">
        <v>455</v>
      </c>
      <c r="F748" s="56" t="s">
        <v>53</v>
      </c>
      <c r="G748" s="58" t="s">
        <v>423</v>
      </c>
      <c r="H748" s="56" t="s">
        <v>414</v>
      </c>
      <c r="I748" s="56">
        <v>1</v>
      </c>
      <c r="J748" s="59">
        <v>968.80000000000007</v>
      </c>
      <c r="K748" s="60">
        <v>968.80000000000007</v>
      </c>
      <c r="L748" s="24" t="s">
        <v>415</v>
      </c>
    </row>
    <row r="749" spans="1:12" ht="15">
      <c r="A749" s="21" t="s">
        <v>410</v>
      </c>
      <c r="B749" s="56" t="s">
        <v>69</v>
      </c>
      <c r="C749" s="41" t="s">
        <v>70</v>
      </c>
      <c r="D749" s="29" t="s">
        <v>485</v>
      </c>
      <c r="E749" s="58" t="s">
        <v>416</v>
      </c>
      <c r="F749" s="56" t="s">
        <v>53</v>
      </c>
      <c r="G749" s="58" t="s">
        <v>417</v>
      </c>
      <c r="H749" s="56" t="s">
        <v>414</v>
      </c>
      <c r="I749" s="56">
        <v>1</v>
      </c>
      <c r="J749" s="59">
        <v>72.800000000000011</v>
      </c>
      <c r="K749" s="60">
        <v>72.800000000000011</v>
      </c>
      <c r="L749" s="24" t="s">
        <v>415</v>
      </c>
    </row>
    <row r="750" spans="1:12" ht="15">
      <c r="A750" s="21" t="s">
        <v>410</v>
      </c>
      <c r="B750" s="56" t="s">
        <v>69</v>
      </c>
      <c r="C750" s="41" t="s">
        <v>70</v>
      </c>
      <c r="D750" s="29" t="s">
        <v>486</v>
      </c>
      <c r="E750" s="58" t="s">
        <v>416</v>
      </c>
      <c r="F750" s="56" t="s">
        <v>53</v>
      </c>
      <c r="G750" s="58" t="s">
        <v>417</v>
      </c>
      <c r="H750" s="56" t="s">
        <v>414</v>
      </c>
      <c r="I750" s="56">
        <v>1</v>
      </c>
      <c r="J750" s="59">
        <v>72.800000000000011</v>
      </c>
      <c r="K750" s="60">
        <v>72.800000000000011</v>
      </c>
      <c r="L750" s="24" t="s">
        <v>415</v>
      </c>
    </row>
    <row r="751" spans="1:12" ht="15">
      <c r="A751" s="21" t="s">
        <v>410</v>
      </c>
      <c r="B751" s="56" t="s">
        <v>69</v>
      </c>
      <c r="C751" s="41" t="s">
        <v>70</v>
      </c>
      <c r="D751" s="29" t="s">
        <v>486</v>
      </c>
      <c r="E751" s="56" t="s">
        <v>464</v>
      </c>
      <c r="F751" s="56" t="s">
        <v>53</v>
      </c>
      <c r="G751" s="58" t="s">
        <v>437</v>
      </c>
      <c r="H751" s="56" t="s">
        <v>414</v>
      </c>
      <c r="I751" s="56">
        <v>1</v>
      </c>
      <c r="J751" s="59">
        <v>772.24000000000012</v>
      </c>
      <c r="K751" s="60">
        <v>772.24000000000012</v>
      </c>
      <c r="L751" s="24" t="s">
        <v>415</v>
      </c>
    </row>
    <row r="752" spans="1:12" ht="15">
      <c r="A752" s="21" t="s">
        <v>410</v>
      </c>
      <c r="B752" s="56" t="s">
        <v>69</v>
      </c>
      <c r="C752" s="41" t="s">
        <v>70</v>
      </c>
      <c r="D752" s="29" t="s">
        <v>487</v>
      </c>
      <c r="E752" s="58" t="s">
        <v>416</v>
      </c>
      <c r="F752" s="56" t="s">
        <v>53</v>
      </c>
      <c r="G752" s="58" t="s">
        <v>417</v>
      </c>
      <c r="H752" s="56" t="s">
        <v>414</v>
      </c>
      <c r="I752" s="56">
        <v>1</v>
      </c>
      <c r="J752" s="59">
        <v>72.800000000000011</v>
      </c>
      <c r="K752" s="60">
        <v>72.800000000000011</v>
      </c>
      <c r="L752" s="24" t="s">
        <v>415</v>
      </c>
    </row>
    <row r="753" spans="1:12" ht="15">
      <c r="A753" s="21" t="s">
        <v>410</v>
      </c>
      <c r="B753" s="56" t="s">
        <v>69</v>
      </c>
      <c r="C753" s="41" t="s">
        <v>70</v>
      </c>
      <c r="D753" s="29" t="s">
        <v>487</v>
      </c>
      <c r="E753" s="56" t="s">
        <v>464</v>
      </c>
      <c r="F753" s="56" t="s">
        <v>53</v>
      </c>
      <c r="G753" s="58" t="s">
        <v>437</v>
      </c>
      <c r="H753" s="56" t="s">
        <v>414</v>
      </c>
      <c r="I753" s="56">
        <v>1</v>
      </c>
      <c r="J753" s="59">
        <v>772.24000000000012</v>
      </c>
      <c r="K753" s="60">
        <v>772.24000000000012</v>
      </c>
      <c r="L753" s="24" t="s">
        <v>415</v>
      </c>
    </row>
    <row r="754" spans="1:12" ht="15">
      <c r="A754" s="21" t="s">
        <v>410</v>
      </c>
      <c r="B754" s="56" t="s">
        <v>69</v>
      </c>
      <c r="C754" s="41" t="s">
        <v>70</v>
      </c>
      <c r="D754" s="29" t="s">
        <v>488</v>
      </c>
      <c r="E754" s="58" t="s">
        <v>416</v>
      </c>
      <c r="F754" s="56" t="s">
        <v>53</v>
      </c>
      <c r="G754" s="58" t="s">
        <v>417</v>
      </c>
      <c r="H754" s="56" t="s">
        <v>414</v>
      </c>
      <c r="I754" s="56">
        <v>1</v>
      </c>
      <c r="J754" s="59">
        <v>72.800000000000011</v>
      </c>
      <c r="K754" s="60">
        <v>72.800000000000011</v>
      </c>
      <c r="L754" s="24" t="s">
        <v>415</v>
      </c>
    </row>
    <row r="755" spans="1:12" ht="15">
      <c r="A755" s="21" t="s">
        <v>410</v>
      </c>
      <c r="B755" s="56" t="s">
        <v>69</v>
      </c>
      <c r="C755" s="41" t="s">
        <v>70</v>
      </c>
      <c r="D755" s="29" t="s">
        <v>488</v>
      </c>
      <c r="E755" s="56" t="s">
        <v>416</v>
      </c>
      <c r="F755" s="56" t="s">
        <v>53</v>
      </c>
      <c r="G755" s="58" t="s">
        <v>417</v>
      </c>
      <c r="H755" s="56" t="s">
        <v>414</v>
      </c>
      <c r="I755" s="56">
        <v>1</v>
      </c>
      <c r="J755" s="59">
        <v>72.800000000000011</v>
      </c>
      <c r="K755" s="60">
        <v>72.800000000000011</v>
      </c>
      <c r="L755" s="24" t="s">
        <v>415</v>
      </c>
    </row>
    <row r="756" spans="1:12" ht="15">
      <c r="A756" s="21" t="s">
        <v>410</v>
      </c>
      <c r="B756" s="56" t="s">
        <v>69</v>
      </c>
      <c r="C756" s="41" t="s">
        <v>70</v>
      </c>
      <c r="D756" s="29" t="s">
        <v>488</v>
      </c>
      <c r="E756" s="56" t="s">
        <v>416</v>
      </c>
      <c r="F756" s="56" t="s">
        <v>53</v>
      </c>
      <c r="G756" s="58" t="s">
        <v>417</v>
      </c>
      <c r="H756" s="56" t="s">
        <v>414</v>
      </c>
      <c r="I756" s="56">
        <v>1</v>
      </c>
      <c r="J756" s="59">
        <v>72.800000000000011</v>
      </c>
      <c r="K756" s="60">
        <v>72.800000000000011</v>
      </c>
      <c r="L756" s="24" t="s">
        <v>415</v>
      </c>
    </row>
    <row r="757" spans="1:12" ht="15">
      <c r="A757" s="21" t="s">
        <v>410</v>
      </c>
      <c r="B757" s="56" t="s">
        <v>69</v>
      </c>
      <c r="C757" s="41" t="s">
        <v>70</v>
      </c>
      <c r="D757" s="29" t="s">
        <v>488</v>
      </c>
      <c r="E757" s="56" t="s">
        <v>416</v>
      </c>
      <c r="F757" s="56" t="s">
        <v>53</v>
      </c>
      <c r="G757" s="58" t="s">
        <v>417</v>
      </c>
      <c r="H757" s="56" t="s">
        <v>414</v>
      </c>
      <c r="I757" s="56">
        <v>1</v>
      </c>
      <c r="J757" s="59">
        <v>72.800000000000011</v>
      </c>
      <c r="K757" s="60">
        <v>72.800000000000011</v>
      </c>
      <c r="L757" s="24" t="s">
        <v>415</v>
      </c>
    </row>
    <row r="758" spans="1:12" ht="15">
      <c r="A758" s="21" t="s">
        <v>410</v>
      </c>
      <c r="B758" s="56" t="s">
        <v>69</v>
      </c>
      <c r="C758" s="41" t="s">
        <v>70</v>
      </c>
      <c r="D758" s="29" t="s">
        <v>488</v>
      </c>
      <c r="E758" s="56" t="s">
        <v>416</v>
      </c>
      <c r="F758" s="56" t="s">
        <v>53</v>
      </c>
      <c r="G758" s="58" t="s">
        <v>417</v>
      </c>
      <c r="H758" s="56" t="s">
        <v>414</v>
      </c>
      <c r="I758" s="56">
        <v>1</v>
      </c>
      <c r="J758" s="59">
        <v>72.800000000000011</v>
      </c>
      <c r="K758" s="60">
        <v>72.800000000000011</v>
      </c>
      <c r="L758" s="24" t="s">
        <v>415</v>
      </c>
    </row>
    <row r="759" spans="1:12" ht="15">
      <c r="A759" s="21" t="s">
        <v>410</v>
      </c>
      <c r="B759" s="56" t="s">
        <v>69</v>
      </c>
      <c r="C759" s="41" t="s">
        <v>70</v>
      </c>
      <c r="D759" s="29" t="s">
        <v>488</v>
      </c>
      <c r="E759" s="56" t="s">
        <v>416</v>
      </c>
      <c r="F759" s="56" t="s">
        <v>53</v>
      </c>
      <c r="G759" s="58" t="s">
        <v>417</v>
      </c>
      <c r="H759" s="56" t="s">
        <v>414</v>
      </c>
      <c r="I759" s="56">
        <v>1</v>
      </c>
      <c r="J759" s="59">
        <v>72.800000000000011</v>
      </c>
      <c r="K759" s="60">
        <v>72.800000000000011</v>
      </c>
      <c r="L759" s="24" t="s">
        <v>415</v>
      </c>
    </row>
    <row r="760" spans="1:12" ht="15">
      <c r="A760" s="21" t="s">
        <v>410</v>
      </c>
      <c r="B760" s="56" t="s">
        <v>69</v>
      </c>
      <c r="C760" s="41" t="s">
        <v>70</v>
      </c>
      <c r="D760" s="29" t="s">
        <v>488</v>
      </c>
      <c r="E760" s="56" t="s">
        <v>416</v>
      </c>
      <c r="F760" s="56" t="s">
        <v>53</v>
      </c>
      <c r="G760" s="58" t="s">
        <v>417</v>
      </c>
      <c r="H760" s="56" t="s">
        <v>414</v>
      </c>
      <c r="I760" s="56">
        <v>1</v>
      </c>
      <c r="J760" s="59">
        <v>72.800000000000011</v>
      </c>
      <c r="K760" s="60">
        <v>72.800000000000011</v>
      </c>
      <c r="L760" s="24" t="s">
        <v>415</v>
      </c>
    </row>
    <row r="761" spans="1:12" ht="15">
      <c r="A761" s="21" t="s">
        <v>410</v>
      </c>
      <c r="B761" s="56" t="s">
        <v>69</v>
      </c>
      <c r="C761" s="41" t="s">
        <v>70</v>
      </c>
      <c r="D761" s="29" t="s">
        <v>488</v>
      </c>
      <c r="E761" s="56" t="s">
        <v>416</v>
      </c>
      <c r="F761" s="56" t="s">
        <v>53</v>
      </c>
      <c r="G761" s="58" t="s">
        <v>417</v>
      </c>
      <c r="H761" s="56" t="s">
        <v>414</v>
      </c>
      <c r="I761" s="56">
        <v>1</v>
      </c>
      <c r="J761" s="59">
        <v>72.800000000000011</v>
      </c>
      <c r="K761" s="60">
        <v>72.800000000000011</v>
      </c>
      <c r="L761" s="24" t="s">
        <v>415</v>
      </c>
    </row>
    <row r="762" spans="1:12" ht="15">
      <c r="A762" s="21" t="s">
        <v>410</v>
      </c>
      <c r="B762" s="56" t="s">
        <v>69</v>
      </c>
      <c r="C762" s="41" t="s">
        <v>70</v>
      </c>
      <c r="D762" s="29" t="s">
        <v>488</v>
      </c>
      <c r="E762" s="56" t="s">
        <v>416</v>
      </c>
      <c r="F762" s="56" t="s">
        <v>53</v>
      </c>
      <c r="G762" s="58" t="s">
        <v>417</v>
      </c>
      <c r="H762" s="56" t="s">
        <v>414</v>
      </c>
      <c r="I762" s="56">
        <v>1</v>
      </c>
      <c r="J762" s="59">
        <v>72.800000000000011</v>
      </c>
      <c r="K762" s="60">
        <v>72.800000000000011</v>
      </c>
      <c r="L762" s="24" t="s">
        <v>415</v>
      </c>
    </row>
    <row r="763" spans="1:12" ht="15">
      <c r="A763" s="21" t="s">
        <v>410</v>
      </c>
      <c r="B763" s="56" t="s">
        <v>69</v>
      </c>
      <c r="C763" s="41" t="s">
        <v>70</v>
      </c>
      <c r="D763" s="29" t="s">
        <v>488</v>
      </c>
      <c r="E763" s="56" t="s">
        <v>416</v>
      </c>
      <c r="F763" s="56" t="s">
        <v>53</v>
      </c>
      <c r="G763" s="58" t="s">
        <v>417</v>
      </c>
      <c r="H763" s="56" t="s">
        <v>414</v>
      </c>
      <c r="I763" s="56">
        <v>1</v>
      </c>
      <c r="J763" s="59">
        <v>72.800000000000011</v>
      </c>
      <c r="K763" s="60">
        <v>72.800000000000011</v>
      </c>
      <c r="L763" s="24" t="s">
        <v>415</v>
      </c>
    </row>
    <row r="764" spans="1:12" ht="15">
      <c r="A764" s="21" t="s">
        <v>410</v>
      </c>
      <c r="B764" s="56" t="s">
        <v>69</v>
      </c>
      <c r="C764" s="41" t="s">
        <v>70</v>
      </c>
      <c r="D764" s="29" t="s">
        <v>488</v>
      </c>
      <c r="E764" s="56" t="s">
        <v>416</v>
      </c>
      <c r="F764" s="56" t="s">
        <v>53</v>
      </c>
      <c r="G764" s="58" t="s">
        <v>417</v>
      </c>
      <c r="H764" s="56" t="s">
        <v>414</v>
      </c>
      <c r="I764" s="56">
        <v>1</v>
      </c>
      <c r="J764" s="59">
        <v>72.800000000000011</v>
      </c>
      <c r="K764" s="60">
        <v>72.800000000000011</v>
      </c>
      <c r="L764" s="24" t="s">
        <v>415</v>
      </c>
    </row>
    <row r="765" spans="1:12" ht="15">
      <c r="A765" s="21" t="s">
        <v>410</v>
      </c>
      <c r="B765" s="56" t="s">
        <v>69</v>
      </c>
      <c r="C765" s="41" t="s">
        <v>70</v>
      </c>
      <c r="D765" s="29" t="s">
        <v>488</v>
      </c>
      <c r="E765" s="56" t="s">
        <v>416</v>
      </c>
      <c r="F765" s="56" t="s">
        <v>53</v>
      </c>
      <c r="G765" s="58" t="s">
        <v>417</v>
      </c>
      <c r="H765" s="56" t="s">
        <v>414</v>
      </c>
      <c r="I765" s="56">
        <v>1</v>
      </c>
      <c r="J765" s="59">
        <v>72.800000000000011</v>
      </c>
      <c r="K765" s="60">
        <v>72.800000000000011</v>
      </c>
      <c r="L765" s="24" t="s">
        <v>415</v>
      </c>
    </row>
    <row r="766" spans="1:12" ht="15">
      <c r="A766" s="21" t="s">
        <v>410</v>
      </c>
      <c r="B766" s="56" t="s">
        <v>69</v>
      </c>
      <c r="C766" s="41" t="s">
        <v>70</v>
      </c>
      <c r="D766" s="29" t="s">
        <v>488</v>
      </c>
      <c r="E766" s="56" t="s">
        <v>416</v>
      </c>
      <c r="F766" s="56" t="s">
        <v>53</v>
      </c>
      <c r="G766" s="58" t="s">
        <v>417</v>
      </c>
      <c r="H766" s="56" t="s">
        <v>414</v>
      </c>
      <c r="I766" s="56">
        <v>1</v>
      </c>
      <c r="J766" s="59">
        <v>72.800000000000011</v>
      </c>
      <c r="K766" s="60">
        <v>72.800000000000011</v>
      </c>
      <c r="L766" s="24" t="s">
        <v>415</v>
      </c>
    </row>
    <row r="767" spans="1:12" ht="15">
      <c r="A767" s="21" t="s">
        <v>410</v>
      </c>
      <c r="B767" s="56" t="s">
        <v>69</v>
      </c>
      <c r="C767" s="41" t="s">
        <v>70</v>
      </c>
      <c r="D767" s="29" t="s">
        <v>488</v>
      </c>
      <c r="E767" s="56" t="s">
        <v>416</v>
      </c>
      <c r="F767" s="56" t="s">
        <v>53</v>
      </c>
      <c r="G767" s="58" t="s">
        <v>417</v>
      </c>
      <c r="H767" s="56" t="s">
        <v>414</v>
      </c>
      <c r="I767" s="56">
        <v>1</v>
      </c>
      <c r="J767" s="59">
        <v>72.800000000000011</v>
      </c>
      <c r="K767" s="60">
        <v>72.800000000000011</v>
      </c>
      <c r="L767" s="24" t="s">
        <v>415</v>
      </c>
    </row>
    <row r="768" spans="1:12" ht="15">
      <c r="A768" s="21" t="s">
        <v>410</v>
      </c>
      <c r="B768" s="56" t="s">
        <v>69</v>
      </c>
      <c r="C768" s="41" t="s">
        <v>70</v>
      </c>
      <c r="D768" s="29" t="s">
        <v>488</v>
      </c>
      <c r="E768" s="56" t="s">
        <v>416</v>
      </c>
      <c r="F768" s="56" t="s">
        <v>53</v>
      </c>
      <c r="G768" s="58" t="s">
        <v>417</v>
      </c>
      <c r="H768" s="56" t="s">
        <v>414</v>
      </c>
      <c r="I768" s="56">
        <v>1</v>
      </c>
      <c r="J768" s="59">
        <v>72.800000000000011</v>
      </c>
      <c r="K768" s="60">
        <v>72.800000000000011</v>
      </c>
      <c r="L768" s="24" t="s">
        <v>415</v>
      </c>
    </row>
    <row r="769" spans="1:12" ht="15">
      <c r="A769" s="21" t="s">
        <v>410</v>
      </c>
      <c r="B769" s="56" t="s">
        <v>69</v>
      </c>
      <c r="C769" s="41" t="s">
        <v>70</v>
      </c>
      <c r="D769" s="29" t="s">
        <v>488</v>
      </c>
      <c r="E769" s="56" t="s">
        <v>416</v>
      </c>
      <c r="F769" s="56" t="s">
        <v>53</v>
      </c>
      <c r="G769" s="58" t="s">
        <v>417</v>
      </c>
      <c r="H769" s="56" t="s">
        <v>414</v>
      </c>
      <c r="I769" s="56">
        <v>1</v>
      </c>
      <c r="J769" s="59">
        <v>72.800000000000011</v>
      </c>
      <c r="K769" s="60">
        <v>72.800000000000011</v>
      </c>
      <c r="L769" s="24" t="s">
        <v>415</v>
      </c>
    </row>
    <row r="770" spans="1:12" ht="15">
      <c r="A770" s="21" t="s">
        <v>410</v>
      </c>
      <c r="B770" s="56" t="s">
        <v>69</v>
      </c>
      <c r="C770" s="41" t="s">
        <v>70</v>
      </c>
      <c r="D770" s="29" t="s">
        <v>488</v>
      </c>
      <c r="E770" s="56" t="s">
        <v>416</v>
      </c>
      <c r="F770" s="56" t="s">
        <v>53</v>
      </c>
      <c r="G770" s="58" t="s">
        <v>417</v>
      </c>
      <c r="H770" s="56" t="s">
        <v>414</v>
      </c>
      <c r="I770" s="56">
        <v>1</v>
      </c>
      <c r="J770" s="59">
        <v>72.800000000000011</v>
      </c>
      <c r="K770" s="60">
        <v>72.800000000000011</v>
      </c>
      <c r="L770" s="24" t="s">
        <v>415</v>
      </c>
    </row>
    <row r="771" spans="1:12" ht="15">
      <c r="A771" s="21" t="s">
        <v>410</v>
      </c>
      <c r="B771" s="56" t="s">
        <v>69</v>
      </c>
      <c r="C771" s="41" t="s">
        <v>70</v>
      </c>
      <c r="D771" s="29" t="s">
        <v>488</v>
      </c>
      <c r="E771" s="56" t="s">
        <v>416</v>
      </c>
      <c r="F771" s="56" t="s">
        <v>53</v>
      </c>
      <c r="G771" s="58" t="s">
        <v>417</v>
      </c>
      <c r="H771" s="56" t="s">
        <v>414</v>
      </c>
      <c r="I771" s="56">
        <v>1</v>
      </c>
      <c r="J771" s="59">
        <v>72.800000000000011</v>
      </c>
      <c r="K771" s="60">
        <v>72.800000000000011</v>
      </c>
      <c r="L771" s="24" t="s">
        <v>415</v>
      </c>
    </row>
    <row r="772" spans="1:12" ht="15">
      <c r="A772" s="21" t="s">
        <v>410</v>
      </c>
      <c r="B772" s="56" t="s">
        <v>69</v>
      </c>
      <c r="C772" s="41" t="s">
        <v>70</v>
      </c>
      <c r="D772" s="29" t="s">
        <v>488</v>
      </c>
      <c r="E772" s="56" t="s">
        <v>416</v>
      </c>
      <c r="F772" s="56" t="s">
        <v>53</v>
      </c>
      <c r="G772" s="58" t="s">
        <v>417</v>
      </c>
      <c r="H772" s="56" t="s">
        <v>414</v>
      </c>
      <c r="I772" s="56">
        <v>1</v>
      </c>
      <c r="J772" s="59">
        <v>72.800000000000011</v>
      </c>
      <c r="K772" s="60">
        <v>72.800000000000011</v>
      </c>
      <c r="L772" s="24" t="s">
        <v>415</v>
      </c>
    </row>
    <row r="773" spans="1:12" ht="15">
      <c r="A773" s="21" t="s">
        <v>410</v>
      </c>
      <c r="B773" s="56" t="s">
        <v>69</v>
      </c>
      <c r="C773" s="41" t="s">
        <v>70</v>
      </c>
      <c r="D773" s="29" t="s">
        <v>488</v>
      </c>
      <c r="E773" s="56" t="s">
        <v>416</v>
      </c>
      <c r="F773" s="56" t="s">
        <v>53</v>
      </c>
      <c r="G773" s="58" t="s">
        <v>417</v>
      </c>
      <c r="H773" s="56" t="s">
        <v>414</v>
      </c>
      <c r="I773" s="56">
        <v>1</v>
      </c>
      <c r="J773" s="59">
        <v>72.800000000000011</v>
      </c>
      <c r="K773" s="60">
        <v>72.800000000000011</v>
      </c>
      <c r="L773" s="24" t="s">
        <v>415</v>
      </c>
    </row>
    <row r="774" spans="1:12" ht="15">
      <c r="A774" s="21" t="s">
        <v>410</v>
      </c>
      <c r="B774" s="56" t="s">
        <v>69</v>
      </c>
      <c r="C774" s="41" t="s">
        <v>70</v>
      </c>
      <c r="D774" s="29" t="s">
        <v>488</v>
      </c>
      <c r="E774" s="56" t="s">
        <v>416</v>
      </c>
      <c r="F774" s="56" t="s">
        <v>53</v>
      </c>
      <c r="G774" s="58" t="s">
        <v>417</v>
      </c>
      <c r="H774" s="56" t="s">
        <v>414</v>
      </c>
      <c r="I774" s="56">
        <v>1</v>
      </c>
      <c r="J774" s="59">
        <v>72.800000000000011</v>
      </c>
      <c r="K774" s="60">
        <v>72.800000000000011</v>
      </c>
      <c r="L774" s="24" t="s">
        <v>415</v>
      </c>
    </row>
    <row r="775" spans="1:12" ht="15">
      <c r="A775" s="21" t="s">
        <v>410</v>
      </c>
      <c r="B775" s="56" t="s">
        <v>69</v>
      </c>
      <c r="C775" s="41" t="s">
        <v>70</v>
      </c>
      <c r="D775" s="29" t="s">
        <v>488</v>
      </c>
      <c r="E775" s="56" t="s">
        <v>416</v>
      </c>
      <c r="F775" s="56" t="s">
        <v>53</v>
      </c>
      <c r="G775" s="58" t="s">
        <v>417</v>
      </c>
      <c r="H775" s="56" t="s">
        <v>414</v>
      </c>
      <c r="I775" s="56">
        <v>1</v>
      </c>
      <c r="J775" s="59">
        <v>72.800000000000011</v>
      </c>
      <c r="K775" s="60">
        <v>72.800000000000011</v>
      </c>
      <c r="L775" s="24" t="s">
        <v>415</v>
      </c>
    </row>
    <row r="776" spans="1:12" ht="15">
      <c r="A776" s="21" t="s">
        <v>410</v>
      </c>
      <c r="B776" s="56" t="s">
        <v>69</v>
      </c>
      <c r="C776" s="41" t="s">
        <v>70</v>
      </c>
      <c r="D776" s="29" t="s">
        <v>488</v>
      </c>
      <c r="E776" s="56" t="s">
        <v>416</v>
      </c>
      <c r="F776" s="56" t="s">
        <v>53</v>
      </c>
      <c r="G776" s="58" t="s">
        <v>417</v>
      </c>
      <c r="H776" s="56" t="s">
        <v>414</v>
      </c>
      <c r="I776" s="56">
        <v>1</v>
      </c>
      <c r="J776" s="59">
        <v>72.800000000000011</v>
      </c>
      <c r="K776" s="60">
        <v>72.800000000000011</v>
      </c>
      <c r="L776" s="24" t="s">
        <v>415</v>
      </c>
    </row>
    <row r="777" spans="1:12" ht="15">
      <c r="A777" s="21" t="s">
        <v>410</v>
      </c>
      <c r="B777" s="56" t="s">
        <v>69</v>
      </c>
      <c r="C777" s="41" t="s">
        <v>70</v>
      </c>
      <c r="D777" s="29" t="s">
        <v>488</v>
      </c>
      <c r="E777" s="56" t="s">
        <v>416</v>
      </c>
      <c r="F777" s="56" t="s">
        <v>53</v>
      </c>
      <c r="G777" s="58" t="s">
        <v>417</v>
      </c>
      <c r="H777" s="56" t="s">
        <v>414</v>
      </c>
      <c r="I777" s="56">
        <v>1</v>
      </c>
      <c r="J777" s="59">
        <v>72.800000000000011</v>
      </c>
      <c r="K777" s="60">
        <v>72.800000000000011</v>
      </c>
      <c r="L777" s="24" t="s">
        <v>415</v>
      </c>
    </row>
    <row r="778" spans="1:12" ht="15">
      <c r="A778" s="21" t="s">
        <v>410</v>
      </c>
      <c r="B778" s="56" t="s">
        <v>69</v>
      </c>
      <c r="C778" s="41" t="s">
        <v>70</v>
      </c>
      <c r="D778" s="29" t="s">
        <v>488</v>
      </c>
      <c r="E778" s="56" t="s">
        <v>416</v>
      </c>
      <c r="F778" s="56" t="s">
        <v>53</v>
      </c>
      <c r="G778" s="58" t="s">
        <v>417</v>
      </c>
      <c r="H778" s="56" t="s">
        <v>414</v>
      </c>
      <c r="I778" s="56">
        <v>1</v>
      </c>
      <c r="J778" s="59">
        <v>72.800000000000011</v>
      </c>
      <c r="K778" s="60">
        <v>72.800000000000011</v>
      </c>
      <c r="L778" s="24" t="s">
        <v>415</v>
      </c>
    </row>
    <row r="779" spans="1:12" ht="15">
      <c r="A779" s="21" t="s">
        <v>410</v>
      </c>
      <c r="B779" s="56" t="s">
        <v>69</v>
      </c>
      <c r="C779" s="41" t="s">
        <v>70</v>
      </c>
      <c r="D779" s="29" t="s">
        <v>488</v>
      </c>
      <c r="E779" s="56" t="s">
        <v>416</v>
      </c>
      <c r="F779" s="56" t="s">
        <v>53</v>
      </c>
      <c r="G779" s="58" t="s">
        <v>417</v>
      </c>
      <c r="H779" s="56" t="s">
        <v>414</v>
      </c>
      <c r="I779" s="56">
        <v>1</v>
      </c>
      <c r="J779" s="59">
        <v>72.800000000000011</v>
      </c>
      <c r="K779" s="60">
        <v>72.800000000000011</v>
      </c>
      <c r="L779" s="24" t="s">
        <v>415</v>
      </c>
    </row>
    <row r="780" spans="1:12" ht="15">
      <c r="A780" s="21" t="s">
        <v>410</v>
      </c>
      <c r="B780" s="56" t="s">
        <v>69</v>
      </c>
      <c r="C780" s="41" t="s">
        <v>70</v>
      </c>
      <c r="D780" s="29" t="s">
        <v>488</v>
      </c>
      <c r="E780" s="56" t="s">
        <v>416</v>
      </c>
      <c r="F780" s="56" t="s">
        <v>53</v>
      </c>
      <c r="G780" s="58" t="s">
        <v>417</v>
      </c>
      <c r="H780" s="56" t="s">
        <v>414</v>
      </c>
      <c r="I780" s="56">
        <v>1</v>
      </c>
      <c r="J780" s="59">
        <v>72.800000000000011</v>
      </c>
      <c r="K780" s="60">
        <v>72.800000000000011</v>
      </c>
      <c r="L780" s="24" t="s">
        <v>415</v>
      </c>
    </row>
    <row r="781" spans="1:12" ht="15">
      <c r="A781" s="21" t="s">
        <v>410</v>
      </c>
      <c r="B781" s="56" t="s">
        <v>69</v>
      </c>
      <c r="C781" s="41" t="s">
        <v>70</v>
      </c>
      <c r="D781" s="29" t="s">
        <v>488</v>
      </c>
      <c r="E781" s="56" t="s">
        <v>416</v>
      </c>
      <c r="F781" s="56" t="s">
        <v>53</v>
      </c>
      <c r="G781" s="58" t="s">
        <v>417</v>
      </c>
      <c r="H781" s="56" t="s">
        <v>414</v>
      </c>
      <c r="I781" s="56">
        <v>1</v>
      </c>
      <c r="J781" s="59">
        <v>72.800000000000011</v>
      </c>
      <c r="K781" s="60">
        <v>72.800000000000011</v>
      </c>
      <c r="L781" s="24" t="s">
        <v>415</v>
      </c>
    </row>
    <row r="782" spans="1:12" ht="15">
      <c r="A782" s="21" t="s">
        <v>410</v>
      </c>
      <c r="B782" s="56" t="s">
        <v>69</v>
      </c>
      <c r="C782" s="41" t="s">
        <v>70</v>
      </c>
      <c r="D782" s="29" t="s">
        <v>488</v>
      </c>
      <c r="E782" s="56" t="s">
        <v>416</v>
      </c>
      <c r="F782" s="56" t="s">
        <v>53</v>
      </c>
      <c r="G782" s="58" t="s">
        <v>417</v>
      </c>
      <c r="H782" s="56" t="s">
        <v>414</v>
      </c>
      <c r="I782" s="56">
        <v>1</v>
      </c>
      <c r="J782" s="59">
        <v>72.800000000000011</v>
      </c>
      <c r="K782" s="60">
        <v>72.800000000000011</v>
      </c>
      <c r="L782" s="24" t="s">
        <v>415</v>
      </c>
    </row>
    <row r="783" spans="1:12" ht="15">
      <c r="A783" s="21" t="s">
        <v>410</v>
      </c>
      <c r="B783" s="56" t="s">
        <v>69</v>
      </c>
      <c r="C783" s="41" t="s">
        <v>70</v>
      </c>
      <c r="D783" s="29" t="s">
        <v>488</v>
      </c>
      <c r="E783" s="56" t="s">
        <v>416</v>
      </c>
      <c r="F783" s="56" t="s">
        <v>53</v>
      </c>
      <c r="G783" s="58" t="s">
        <v>417</v>
      </c>
      <c r="H783" s="56" t="s">
        <v>414</v>
      </c>
      <c r="I783" s="56">
        <v>1</v>
      </c>
      <c r="J783" s="59">
        <v>72.800000000000011</v>
      </c>
      <c r="K783" s="60">
        <v>72.800000000000011</v>
      </c>
      <c r="L783" s="24" t="s">
        <v>415</v>
      </c>
    </row>
    <row r="784" spans="1:12" ht="15">
      <c r="A784" s="21" t="s">
        <v>410</v>
      </c>
      <c r="B784" s="56" t="s">
        <v>69</v>
      </c>
      <c r="C784" s="41" t="s">
        <v>70</v>
      </c>
      <c r="D784" s="56" t="s">
        <v>488</v>
      </c>
      <c r="E784" s="56" t="s">
        <v>416</v>
      </c>
      <c r="F784" s="56" t="s">
        <v>53</v>
      </c>
      <c r="G784" s="58" t="s">
        <v>417</v>
      </c>
      <c r="H784" s="56" t="s">
        <v>414</v>
      </c>
      <c r="I784" s="56">
        <v>1</v>
      </c>
      <c r="J784" s="59">
        <v>72.800000000000011</v>
      </c>
      <c r="K784" s="60">
        <v>72.800000000000011</v>
      </c>
      <c r="L784" s="24" t="s">
        <v>415</v>
      </c>
    </row>
    <row r="785" spans="1:12" ht="15">
      <c r="A785" s="21" t="s">
        <v>410</v>
      </c>
      <c r="B785" s="56" t="s">
        <v>69</v>
      </c>
      <c r="C785" s="41" t="s">
        <v>70</v>
      </c>
      <c r="D785" s="56" t="s">
        <v>488</v>
      </c>
      <c r="E785" s="56" t="s">
        <v>416</v>
      </c>
      <c r="F785" s="56" t="s">
        <v>53</v>
      </c>
      <c r="G785" s="58" t="s">
        <v>417</v>
      </c>
      <c r="H785" s="56" t="s">
        <v>414</v>
      </c>
      <c r="I785" s="56">
        <v>1</v>
      </c>
      <c r="J785" s="59">
        <v>72.800000000000011</v>
      </c>
      <c r="K785" s="60">
        <v>72.800000000000011</v>
      </c>
      <c r="L785" s="24" t="s">
        <v>415</v>
      </c>
    </row>
    <row r="786" spans="1:12" ht="15">
      <c r="A786" s="21" t="s">
        <v>410</v>
      </c>
      <c r="B786" s="56" t="s">
        <v>69</v>
      </c>
      <c r="C786" s="41" t="s">
        <v>70</v>
      </c>
      <c r="D786" s="56" t="s">
        <v>488</v>
      </c>
      <c r="E786" s="56" t="s">
        <v>482</v>
      </c>
      <c r="F786" s="56" t="s">
        <v>53</v>
      </c>
      <c r="G786" s="58" t="s">
        <v>483</v>
      </c>
      <c r="H786" s="56" t="s">
        <v>414</v>
      </c>
      <c r="I786" s="56">
        <v>1</v>
      </c>
      <c r="J786" s="59">
        <v>879.2</v>
      </c>
      <c r="K786" s="60">
        <v>879.2</v>
      </c>
      <c r="L786" s="24" t="s">
        <v>415</v>
      </c>
    </row>
    <row r="787" spans="1:12" ht="15">
      <c r="A787" s="21" t="s">
        <v>410</v>
      </c>
      <c r="B787" s="56" t="s">
        <v>69</v>
      </c>
      <c r="C787" s="41" t="s">
        <v>70</v>
      </c>
      <c r="D787" s="56" t="s">
        <v>488</v>
      </c>
      <c r="E787" s="56" t="s">
        <v>482</v>
      </c>
      <c r="F787" s="56" t="s">
        <v>53</v>
      </c>
      <c r="G787" s="58" t="s">
        <v>483</v>
      </c>
      <c r="H787" s="56" t="s">
        <v>414</v>
      </c>
      <c r="I787" s="56">
        <v>1</v>
      </c>
      <c r="J787" s="59">
        <v>879.2</v>
      </c>
      <c r="K787" s="60">
        <v>879.2</v>
      </c>
      <c r="L787" s="24" t="s">
        <v>415</v>
      </c>
    </row>
    <row r="788" spans="1:12" ht="15">
      <c r="A788" s="21" t="s">
        <v>410</v>
      </c>
      <c r="B788" s="56" t="s">
        <v>69</v>
      </c>
      <c r="C788" s="41" t="s">
        <v>70</v>
      </c>
      <c r="D788" s="56" t="s">
        <v>488</v>
      </c>
      <c r="E788" s="56" t="s">
        <v>482</v>
      </c>
      <c r="F788" s="56" t="s">
        <v>53</v>
      </c>
      <c r="G788" s="58" t="s">
        <v>483</v>
      </c>
      <c r="H788" s="56" t="s">
        <v>414</v>
      </c>
      <c r="I788" s="56">
        <v>1</v>
      </c>
      <c r="J788" s="59">
        <v>879.2</v>
      </c>
      <c r="K788" s="60">
        <v>879.2</v>
      </c>
      <c r="L788" s="24" t="s">
        <v>415</v>
      </c>
    </row>
    <row r="789" spans="1:12" ht="15">
      <c r="A789" s="21" t="s">
        <v>410</v>
      </c>
      <c r="B789" s="56" t="s">
        <v>69</v>
      </c>
      <c r="C789" s="41" t="s">
        <v>70</v>
      </c>
      <c r="D789" s="56" t="s">
        <v>488</v>
      </c>
      <c r="E789" s="56" t="s">
        <v>482</v>
      </c>
      <c r="F789" s="56" t="s">
        <v>53</v>
      </c>
      <c r="G789" s="58" t="s">
        <v>483</v>
      </c>
      <c r="H789" s="56" t="s">
        <v>414</v>
      </c>
      <c r="I789" s="56">
        <v>1</v>
      </c>
      <c r="J789" s="59">
        <v>879.2</v>
      </c>
      <c r="K789" s="60">
        <v>879.2</v>
      </c>
      <c r="L789" s="24" t="s">
        <v>415</v>
      </c>
    </row>
    <row r="790" spans="1:12" ht="15">
      <c r="A790" s="21" t="s">
        <v>410</v>
      </c>
      <c r="B790" s="56" t="s">
        <v>69</v>
      </c>
      <c r="C790" s="41" t="s">
        <v>70</v>
      </c>
      <c r="D790" s="29" t="s">
        <v>488</v>
      </c>
      <c r="E790" s="56" t="s">
        <v>464</v>
      </c>
      <c r="F790" s="56" t="s">
        <v>53</v>
      </c>
      <c r="G790" s="58" t="s">
        <v>437</v>
      </c>
      <c r="H790" s="56" t="s">
        <v>414</v>
      </c>
      <c r="I790" s="56">
        <v>1</v>
      </c>
      <c r="J790" s="59">
        <v>772.24000000000012</v>
      </c>
      <c r="K790" s="60">
        <v>772.24000000000012</v>
      </c>
      <c r="L790" s="24" t="s">
        <v>415</v>
      </c>
    </row>
    <row r="791" spans="1:12" ht="15">
      <c r="A791" s="21" t="s">
        <v>410</v>
      </c>
      <c r="B791" s="56" t="s">
        <v>69</v>
      </c>
      <c r="C791" s="41" t="s">
        <v>70</v>
      </c>
      <c r="D791" s="29" t="s">
        <v>488</v>
      </c>
      <c r="E791" s="56" t="s">
        <v>464</v>
      </c>
      <c r="F791" s="56" t="s">
        <v>53</v>
      </c>
      <c r="G791" s="58" t="s">
        <v>437</v>
      </c>
      <c r="H791" s="56" t="s">
        <v>414</v>
      </c>
      <c r="I791" s="56">
        <v>1</v>
      </c>
      <c r="J791" s="59">
        <v>772.24000000000012</v>
      </c>
      <c r="K791" s="60">
        <v>772.24000000000012</v>
      </c>
      <c r="L791" s="24" t="s">
        <v>415</v>
      </c>
    </row>
    <row r="792" spans="1:12" ht="15">
      <c r="A792" s="21" t="s">
        <v>410</v>
      </c>
      <c r="B792" s="56" t="s">
        <v>69</v>
      </c>
      <c r="C792" s="41" t="s">
        <v>70</v>
      </c>
      <c r="D792" s="29" t="s">
        <v>488</v>
      </c>
      <c r="E792" s="56" t="s">
        <v>464</v>
      </c>
      <c r="F792" s="56" t="s">
        <v>53</v>
      </c>
      <c r="G792" s="58" t="s">
        <v>437</v>
      </c>
      <c r="H792" s="56" t="s">
        <v>414</v>
      </c>
      <c r="I792" s="56">
        <v>1</v>
      </c>
      <c r="J792" s="59">
        <v>772.24000000000012</v>
      </c>
      <c r="K792" s="60">
        <v>772.24000000000012</v>
      </c>
      <c r="L792" s="24" t="s">
        <v>415</v>
      </c>
    </row>
    <row r="793" spans="1:12" ht="15">
      <c r="A793" s="21" t="s">
        <v>410</v>
      </c>
      <c r="B793" s="56" t="s">
        <v>69</v>
      </c>
      <c r="C793" s="41" t="s">
        <v>70</v>
      </c>
      <c r="D793" s="29" t="s">
        <v>488</v>
      </c>
      <c r="E793" s="56" t="s">
        <v>464</v>
      </c>
      <c r="F793" s="56" t="s">
        <v>53</v>
      </c>
      <c r="G793" s="58" t="s">
        <v>437</v>
      </c>
      <c r="H793" s="56" t="s">
        <v>414</v>
      </c>
      <c r="I793" s="56">
        <v>1</v>
      </c>
      <c r="J793" s="59">
        <v>772.24000000000012</v>
      </c>
      <c r="K793" s="60">
        <v>772.24000000000012</v>
      </c>
      <c r="L793" s="24" t="s">
        <v>415</v>
      </c>
    </row>
    <row r="794" spans="1:12" ht="15">
      <c r="A794" s="21" t="s">
        <v>410</v>
      </c>
      <c r="B794" s="56" t="s">
        <v>69</v>
      </c>
      <c r="C794" s="41" t="s">
        <v>70</v>
      </c>
      <c r="D794" s="29" t="s">
        <v>488</v>
      </c>
      <c r="E794" s="56" t="s">
        <v>464</v>
      </c>
      <c r="F794" s="56" t="s">
        <v>53</v>
      </c>
      <c r="G794" s="58" t="s">
        <v>437</v>
      </c>
      <c r="H794" s="56" t="s">
        <v>414</v>
      </c>
      <c r="I794" s="56">
        <v>1</v>
      </c>
      <c r="J794" s="59">
        <v>772.24000000000012</v>
      </c>
      <c r="K794" s="60">
        <v>772.24000000000012</v>
      </c>
      <c r="L794" s="24" t="s">
        <v>415</v>
      </c>
    </row>
    <row r="795" spans="1:12" ht="15">
      <c r="A795" s="21" t="s">
        <v>410</v>
      </c>
      <c r="B795" s="56" t="s">
        <v>69</v>
      </c>
      <c r="C795" s="41" t="s">
        <v>70</v>
      </c>
      <c r="D795" s="29" t="s">
        <v>488</v>
      </c>
      <c r="E795" s="56" t="s">
        <v>464</v>
      </c>
      <c r="F795" s="56" t="s">
        <v>53</v>
      </c>
      <c r="G795" s="58" t="s">
        <v>437</v>
      </c>
      <c r="H795" s="56" t="s">
        <v>414</v>
      </c>
      <c r="I795" s="56">
        <v>1</v>
      </c>
      <c r="J795" s="59">
        <v>772.24000000000012</v>
      </c>
      <c r="K795" s="60">
        <v>772.24000000000012</v>
      </c>
      <c r="L795" s="24" t="s">
        <v>415</v>
      </c>
    </row>
    <row r="796" spans="1:12" ht="15">
      <c r="A796" s="21" t="s">
        <v>410</v>
      </c>
      <c r="B796" s="56" t="s">
        <v>69</v>
      </c>
      <c r="C796" s="41" t="s">
        <v>70</v>
      </c>
      <c r="D796" s="29" t="s">
        <v>488</v>
      </c>
      <c r="E796" s="56" t="s">
        <v>464</v>
      </c>
      <c r="F796" s="56" t="s">
        <v>53</v>
      </c>
      <c r="G796" s="58" t="s">
        <v>437</v>
      </c>
      <c r="H796" s="56" t="s">
        <v>414</v>
      </c>
      <c r="I796" s="56">
        <v>1</v>
      </c>
      <c r="J796" s="59">
        <v>772.24000000000012</v>
      </c>
      <c r="K796" s="60">
        <v>772.24000000000012</v>
      </c>
      <c r="L796" s="24" t="s">
        <v>415</v>
      </c>
    </row>
    <row r="797" spans="1:12" ht="15">
      <c r="A797" s="21" t="s">
        <v>410</v>
      </c>
      <c r="B797" s="56" t="s">
        <v>69</v>
      </c>
      <c r="C797" s="41" t="s">
        <v>70</v>
      </c>
      <c r="D797" s="29" t="s">
        <v>488</v>
      </c>
      <c r="E797" s="56" t="s">
        <v>464</v>
      </c>
      <c r="F797" s="56" t="s">
        <v>53</v>
      </c>
      <c r="G797" s="58" t="s">
        <v>437</v>
      </c>
      <c r="H797" s="56" t="s">
        <v>414</v>
      </c>
      <c r="I797" s="56">
        <v>1</v>
      </c>
      <c r="J797" s="59">
        <v>772.24000000000012</v>
      </c>
      <c r="K797" s="60">
        <v>772.24000000000012</v>
      </c>
      <c r="L797" s="24" t="s">
        <v>415</v>
      </c>
    </row>
    <row r="798" spans="1:12" ht="15">
      <c r="A798" s="21" t="s">
        <v>410</v>
      </c>
      <c r="B798" s="56" t="s">
        <v>69</v>
      </c>
      <c r="C798" s="41" t="s">
        <v>70</v>
      </c>
      <c r="D798" s="29" t="s">
        <v>488</v>
      </c>
      <c r="E798" s="56" t="s">
        <v>464</v>
      </c>
      <c r="F798" s="56" t="s">
        <v>53</v>
      </c>
      <c r="G798" s="58" t="s">
        <v>437</v>
      </c>
      <c r="H798" s="56" t="s">
        <v>414</v>
      </c>
      <c r="I798" s="56">
        <v>1</v>
      </c>
      <c r="J798" s="59">
        <v>772.24000000000012</v>
      </c>
      <c r="K798" s="60">
        <v>772.24000000000012</v>
      </c>
      <c r="L798" s="24" t="s">
        <v>415</v>
      </c>
    </row>
    <row r="799" spans="1:12" ht="15">
      <c r="A799" s="21" t="s">
        <v>410</v>
      </c>
      <c r="B799" s="56" t="s">
        <v>69</v>
      </c>
      <c r="C799" s="41" t="s">
        <v>70</v>
      </c>
      <c r="D799" s="29" t="s">
        <v>488</v>
      </c>
      <c r="E799" s="56" t="s">
        <v>464</v>
      </c>
      <c r="F799" s="56" t="s">
        <v>53</v>
      </c>
      <c r="G799" s="58" t="s">
        <v>437</v>
      </c>
      <c r="H799" s="56" t="s">
        <v>414</v>
      </c>
      <c r="I799" s="56">
        <v>1</v>
      </c>
      <c r="J799" s="59">
        <v>772.24000000000012</v>
      </c>
      <c r="K799" s="60">
        <v>772.24000000000012</v>
      </c>
      <c r="L799" s="24" t="s">
        <v>415</v>
      </c>
    </row>
    <row r="800" spans="1:12" ht="15">
      <c r="A800" s="21" t="s">
        <v>410</v>
      </c>
      <c r="B800" s="56" t="s">
        <v>69</v>
      </c>
      <c r="C800" s="41" t="s">
        <v>70</v>
      </c>
      <c r="D800" s="29" t="s">
        <v>488</v>
      </c>
      <c r="E800" s="56" t="s">
        <v>464</v>
      </c>
      <c r="F800" s="56" t="s">
        <v>53</v>
      </c>
      <c r="G800" s="58" t="s">
        <v>437</v>
      </c>
      <c r="H800" s="56" t="s">
        <v>414</v>
      </c>
      <c r="I800" s="56">
        <v>1</v>
      </c>
      <c r="J800" s="59">
        <v>772.24000000000012</v>
      </c>
      <c r="K800" s="60">
        <v>772.24000000000012</v>
      </c>
      <c r="L800" s="24" t="s">
        <v>415</v>
      </c>
    </row>
    <row r="801" spans="1:12" ht="15">
      <c r="A801" s="21" t="s">
        <v>410</v>
      </c>
      <c r="B801" s="56" t="s">
        <v>69</v>
      </c>
      <c r="C801" s="41" t="s">
        <v>70</v>
      </c>
      <c r="D801" s="29" t="s">
        <v>488</v>
      </c>
      <c r="E801" s="56" t="s">
        <v>464</v>
      </c>
      <c r="F801" s="56" t="s">
        <v>53</v>
      </c>
      <c r="G801" s="58" t="s">
        <v>437</v>
      </c>
      <c r="H801" s="56" t="s">
        <v>414</v>
      </c>
      <c r="I801" s="56">
        <v>1</v>
      </c>
      <c r="J801" s="59">
        <v>772.24000000000012</v>
      </c>
      <c r="K801" s="60">
        <v>772.24000000000012</v>
      </c>
      <c r="L801" s="24" t="s">
        <v>415</v>
      </c>
    </row>
    <row r="802" spans="1:12" ht="15">
      <c r="A802" s="21" t="s">
        <v>410</v>
      </c>
      <c r="B802" s="56" t="s">
        <v>69</v>
      </c>
      <c r="C802" s="41" t="s">
        <v>70</v>
      </c>
      <c r="D802" s="29" t="s">
        <v>488</v>
      </c>
      <c r="E802" s="56" t="s">
        <v>464</v>
      </c>
      <c r="F802" s="56" t="s">
        <v>53</v>
      </c>
      <c r="G802" s="58" t="s">
        <v>437</v>
      </c>
      <c r="H802" s="56" t="s">
        <v>414</v>
      </c>
      <c r="I802" s="56">
        <v>1</v>
      </c>
      <c r="J802" s="59">
        <v>772.24000000000012</v>
      </c>
      <c r="K802" s="60">
        <v>772.24000000000012</v>
      </c>
      <c r="L802" s="24" t="s">
        <v>415</v>
      </c>
    </row>
    <row r="803" spans="1:12" ht="15">
      <c r="A803" s="21" t="s">
        <v>410</v>
      </c>
      <c r="B803" s="56" t="s">
        <v>69</v>
      </c>
      <c r="C803" s="41" t="s">
        <v>70</v>
      </c>
      <c r="D803" s="29" t="s">
        <v>488</v>
      </c>
      <c r="E803" s="56" t="s">
        <v>464</v>
      </c>
      <c r="F803" s="56" t="s">
        <v>53</v>
      </c>
      <c r="G803" s="58" t="s">
        <v>437</v>
      </c>
      <c r="H803" s="56" t="s">
        <v>414</v>
      </c>
      <c r="I803" s="56">
        <v>1</v>
      </c>
      <c r="J803" s="59">
        <v>772.24000000000012</v>
      </c>
      <c r="K803" s="60">
        <v>772.24000000000012</v>
      </c>
      <c r="L803" s="24" t="s">
        <v>415</v>
      </c>
    </row>
    <row r="804" spans="1:12" ht="15">
      <c r="A804" s="21" t="s">
        <v>410</v>
      </c>
      <c r="B804" s="56" t="s">
        <v>69</v>
      </c>
      <c r="C804" s="41" t="s">
        <v>70</v>
      </c>
      <c r="D804" s="29" t="s">
        <v>488</v>
      </c>
      <c r="E804" s="56" t="s">
        <v>464</v>
      </c>
      <c r="F804" s="56" t="s">
        <v>53</v>
      </c>
      <c r="G804" s="58" t="s">
        <v>437</v>
      </c>
      <c r="H804" s="56" t="s">
        <v>414</v>
      </c>
      <c r="I804" s="56">
        <v>1</v>
      </c>
      <c r="J804" s="59">
        <v>772.24000000000012</v>
      </c>
      <c r="K804" s="60">
        <v>772.24000000000012</v>
      </c>
      <c r="L804" s="24" t="s">
        <v>415</v>
      </c>
    </row>
    <row r="805" spans="1:12" ht="15">
      <c r="A805" s="21" t="s">
        <v>410</v>
      </c>
      <c r="B805" s="56" t="s">
        <v>69</v>
      </c>
      <c r="C805" s="41" t="s">
        <v>70</v>
      </c>
      <c r="D805" s="29" t="s">
        <v>488</v>
      </c>
      <c r="E805" s="56" t="s">
        <v>464</v>
      </c>
      <c r="F805" s="56" t="s">
        <v>53</v>
      </c>
      <c r="G805" s="58" t="s">
        <v>437</v>
      </c>
      <c r="H805" s="56" t="s">
        <v>414</v>
      </c>
      <c r="I805" s="56">
        <v>1</v>
      </c>
      <c r="J805" s="59">
        <v>772.24000000000012</v>
      </c>
      <c r="K805" s="60">
        <v>772.24000000000012</v>
      </c>
      <c r="L805" s="24" t="s">
        <v>415</v>
      </c>
    </row>
    <row r="806" spans="1:12" ht="15">
      <c r="A806" s="21" t="s">
        <v>410</v>
      </c>
      <c r="B806" s="56" t="s">
        <v>69</v>
      </c>
      <c r="C806" s="41" t="s">
        <v>70</v>
      </c>
      <c r="D806" s="29" t="s">
        <v>488</v>
      </c>
      <c r="E806" s="56" t="s">
        <v>464</v>
      </c>
      <c r="F806" s="56" t="s">
        <v>53</v>
      </c>
      <c r="G806" s="58" t="s">
        <v>437</v>
      </c>
      <c r="H806" s="56" t="s">
        <v>414</v>
      </c>
      <c r="I806" s="56">
        <v>1</v>
      </c>
      <c r="J806" s="59">
        <v>772.24000000000012</v>
      </c>
      <c r="K806" s="60">
        <v>772.24000000000012</v>
      </c>
      <c r="L806" s="24" t="s">
        <v>415</v>
      </c>
    </row>
    <row r="807" spans="1:12" ht="15">
      <c r="A807" s="21" t="s">
        <v>410</v>
      </c>
      <c r="B807" s="56" t="s">
        <v>69</v>
      </c>
      <c r="C807" s="41" t="s">
        <v>70</v>
      </c>
      <c r="D807" s="29" t="s">
        <v>488</v>
      </c>
      <c r="E807" s="56" t="s">
        <v>464</v>
      </c>
      <c r="F807" s="56" t="s">
        <v>53</v>
      </c>
      <c r="G807" s="58" t="s">
        <v>437</v>
      </c>
      <c r="H807" s="56" t="s">
        <v>414</v>
      </c>
      <c r="I807" s="56">
        <v>1</v>
      </c>
      <c r="J807" s="59">
        <v>772.24000000000012</v>
      </c>
      <c r="K807" s="60">
        <v>772.24000000000012</v>
      </c>
      <c r="L807" s="24" t="s">
        <v>415</v>
      </c>
    </row>
    <row r="808" spans="1:12" ht="15">
      <c r="A808" s="21" t="s">
        <v>410</v>
      </c>
      <c r="B808" s="56" t="s">
        <v>69</v>
      </c>
      <c r="C808" s="41" t="s">
        <v>70</v>
      </c>
      <c r="D808" s="29" t="s">
        <v>488</v>
      </c>
      <c r="E808" s="56" t="s">
        <v>464</v>
      </c>
      <c r="F808" s="56" t="s">
        <v>53</v>
      </c>
      <c r="G808" s="58" t="s">
        <v>437</v>
      </c>
      <c r="H808" s="56" t="s">
        <v>414</v>
      </c>
      <c r="I808" s="56">
        <v>1</v>
      </c>
      <c r="J808" s="59">
        <v>772.24000000000012</v>
      </c>
      <c r="K808" s="60">
        <v>772.24000000000012</v>
      </c>
      <c r="L808" s="24" t="s">
        <v>415</v>
      </c>
    </row>
    <row r="809" spans="1:12" ht="15">
      <c r="A809" s="21" t="s">
        <v>410</v>
      </c>
      <c r="B809" s="56" t="s">
        <v>69</v>
      </c>
      <c r="C809" s="41" t="s">
        <v>70</v>
      </c>
      <c r="D809" s="29" t="s">
        <v>488</v>
      </c>
      <c r="E809" s="56" t="s">
        <v>464</v>
      </c>
      <c r="F809" s="56" t="s">
        <v>53</v>
      </c>
      <c r="G809" s="58" t="s">
        <v>437</v>
      </c>
      <c r="H809" s="56" t="s">
        <v>414</v>
      </c>
      <c r="I809" s="56">
        <v>1</v>
      </c>
      <c r="J809" s="59">
        <v>772.24000000000012</v>
      </c>
      <c r="K809" s="60">
        <v>772.24000000000012</v>
      </c>
      <c r="L809" s="24" t="s">
        <v>415</v>
      </c>
    </row>
    <row r="810" spans="1:12" ht="15">
      <c r="A810" s="21" t="s">
        <v>410</v>
      </c>
      <c r="B810" s="56" t="s">
        <v>69</v>
      </c>
      <c r="C810" s="41" t="s">
        <v>70</v>
      </c>
      <c r="D810" s="29" t="s">
        <v>488</v>
      </c>
      <c r="E810" s="56" t="s">
        <v>464</v>
      </c>
      <c r="F810" s="56" t="s">
        <v>53</v>
      </c>
      <c r="G810" s="58" t="s">
        <v>437</v>
      </c>
      <c r="H810" s="56" t="s">
        <v>414</v>
      </c>
      <c r="I810" s="56">
        <v>1</v>
      </c>
      <c r="J810" s="59">
        <v>772.24000000000012</v>
      </c>
      <c r="K810" s="60">
        <v>772.24000000000012</v>
      </c>
      <c r="L810" s="24" t="s">
        <v>415</v>
      </c>
    </row>
    <row r="811" spans="1:12" ht="15">
      <c r="A811" s="21" t="s">
        <v>410</v>
      </c>
      <c r="B811" s="56" t="s">
        <v>69</v>
      </c>
      <c r="C811" s="41" t="s">
        <v>70</v>
      </c>
      <c r="D811" s="29" t="s">
        <v>488</v>
      </c>
      <c r="E811" s="56" t="s">
        <v>464</v>
      </c>
      <c r="F811" s="56" t="s">
        <v>53</v>
      </c>
      <c r="G811" s="58" t="s">
        <v>437</v>
      </c>
      <c r="H811" s="56" t="s">
        <v>414</v>
      </c>
      <c r="I811" s="56">
        <v>1</v>
      </c>
      <c r="J811" s="59">
        <v>772.24000000000012</v>
      </c>
      <c r="K811" s="60">
        <v>772.24000000000012</v>
      </c>
      <c r="L811" s="24" t="s">
        <v>415</v>
      </c>
    </row>
    <row r="812" spans="1:12" ht="15">
      <c r="A812" s="21" t="s">
        <v>410</v>
      </c>
      <c r="B812" s="56" t="s">
        <v>69</v>
      </c>
      <c r="C812" s="41" t="s">
        <v>70</v>
      </c>
      <c r="D812" s="29" t="s">
        <v>488</v>
      </c>
      <c r="E812" s="56" t="s">
        <v>464</v>
      </c>
      <c r="F812" s="56" t="s">
        <v>53</v>
      </c>
      <c r="G812" s="58" t="s">
        <v>437</v>
      </c>
      <c r="H812" s="56" t="s">
        <v>414</v>
      </c>
      <c r="I812" s="56">
        <v>1</v>
      </c>
      <c r="J812" s="59">
        <v>772.24000000000012</v>
      </c>
      <c r="K812" s="60">
        <v>772.24000000000012</v>
      </c>
      <c r="L812" s="24" t="s">
        <v>415</v>
      </c>
    </row>
    <row r="813" spans="1:12" ht="15">
      <c r="A813" s="21" t="s">
        <v>410</v>
      </c>
      <c r="B813" s="56" t="s">
        <v>69</v>
      </c>
      <c r="C813" s="41" t="s">
        <v>70</v>
      </c>
      <c r="D813" s="29" t="s">
        <v>488</v>
      </c>
      <c r="E813" s="56" t="s">
        <v>464</v>
      </c>
      <c r="F813" s="56" t="s">
        <v>53</v>
      </c>
      <c r="G813" s="58" t="s">
        <v>437</v>
      </c>
      <c r="H813" s="56" t="s">
        <v>414</v>
      </c>
      <c r="I813" s="56">
        <v>1</v>
      </c>
      <c r="J813" s="59">
        <v>772.24000000000012</v>
      </c>
      <c r="K813" s="60">
        <v>772.24000000000012</v>
      </c>
      <c r="L813" s="24" t="s">
        <v>415</v>
      </c>
    </row>
    <row r="814" spans="1:12" ht="15">
      <c r="A814" s="21" t="s">
        <v>410</v>
      </c>
      <c r="B814" s="56" t="s">
        <v>69</v>
      </c>
      <c r="C814" s="41" t="s">
        <v>70</v>
      </c>
      <c r="D814" s="29" t="s">
        <v>488</v>
      </c>
      <c r="E814" s="56" t="s">
        <v>464</v>
      </c>
      <c r="F814" s="56" t="s">
        <v>53</v>
      </c>
      <c r="G814" s="58" t="s">
        <v>437</v>
      </c>
      <c r="H814" s="56" t="s">
        <v>414</v>
      </c>
      <c r="I814" s="56">
        <v>1</v>
      </c>
      <c r="J814" s="59">
        <v>772.24000000000012</v>
      </c>
      <c r="K814" s="60">
        <v>772.24000000000012</v>
      </c>
      <c r="L814" s="24" t="s">
        <v>415</v>
      </c>
    </row>
    <row r="815" spans="1:12" ht="15">
      <c r="A815" s="21" t="s">
        <v>410</v>
      </c>
      <c r="B815" s="56" t="s">
        <v>69</v>
      </c>
      <c r="C815" s="41" t="s">
        <v>70</v>
      </c>
      <c r="D815" s="29" t="s">
        <v>488</v>
      </c>
      <c r="E815" s="56" t="s">
        <v>464</v>
      </c>
      <c r="F815" s="56" t="s">
        <v>53</v>
      </c>
      <c r="G815" s="58" t="s">
        <v>437</v>
      </c>
      <c r="H815" s="56" t="s">
        <v>414</v>
      </c>
      <c r="I815" s="56">
        <v>1</v>
      </c>
      <c r="J815" s="59">
        <v>772.24000000000012</v>
      </c>
      <c r="K815" s="60">
        <v>772.24000000000012</v>
      </c>
      <c r="L815" s="24" t="s">
        <v>415</v>
      </c>
    </row>
    <row r="816" spans="1:12" ht="15">
      <c r="A816" s="21" t="s">
        <v>410</v>
      </c>
      <c r="B816" s="56" t="s">
        <v>69</v>
      </c>
      <c r="C816" s="41" t="s">
        <v>70</v>
      </c>
      <c r="D816" s="29" t="s">
        <v>488</v>
      </c>
      <c r="E816" s="56" t="s">
        <v>464</v>
      </c>
      <c r="F816" s="56" t="s">
        <v>53</v>
      </c>
      <c r="G816" s="58" t="s">
        <v>437</v>
      </c>
      <c r="H816" s="56" t="s">
        <v>414</v>
      </c>
      <c r="I816" s="56">
        <v>1</v>
      </c>
      <c r="J816" s="59">
        <v>772.24000000000012</v>
      </c>
      <c r="K816" s="60">
        <v>772.24000000000012</v>
      </c>
      <c r="L816" s="24" t="s">
        <v>415</v>
      </c>
    </row>
    <row r="817" spans="1:12" ht="15">
      <c r="A817" s="21" t="s">
        <v>410</v>
      </c>
      <c r="B817" s="56" t="s">
        <v>69</v>
      </c>
      <c r="C817" s="41" t="s">
        <v>70</v>
      </c>
      <c r="D817" s="29" t="s">
        <v>488</v>
      </c>
      <c r="E817" s="56" t="s">
        <v>464</v>
      </c>
      <c r="F817" s="56" t="s">
        <v>53</v>
      </c>
      <c r="G817" s="58" t="s">
        <v>437</v>
      </c>
      <c r="H817" s="56" t="s">
        <v>414</v>
      </c>
      <c r="I817" s="56">
        <v>1</v>
      </c>
      <c r="J817" s="59">
        <v>772.24000000000012</v>
      </c>
      <c r="K817" s="60">
        <v>772.24000000000012</v>
      </c>
      <c r="L817" s="24" t="s">
        <v>415</v>
      </c>
    </row>
    <row r="818" spans="1:12" ht="15">
      <c r="A818" s="21" t="s">
        <v>410</v>
      </c>
      <c r="B818" s="56" t="s">
        <v>50</v>
      </c>
      <c r="C818" s="42" t="s">
        <v>51</v>
      </c>
      <c r="D818" s="56" t="s">
        <v>489</v>
      </c>
      <c r="E818" s="56" t="s">
        <v>430</v>
      </c>
      <c r="F818" s="56" t="s">
        <v>53</v>
      </c>
      <c r="G818" s="58" t="s">
        <v>431</v>
      </c>
      <c r="H818" s="56" t="s">
        <v>414</v>
      </c>
      <c r="I818" s="56">
        <v>1</v>
      </c>
      <c r="J818" s="69">
        <v>434.56000000000006</v>
      </c>
      <c r="K818" s="70">
        <v>434.56000000000006</v>
      </c>
      <c r="L818" s="24" t="s">
        <v>490</v>
      </c>
    </row>
    <row r="819" spans="1:12" ht="15">
      <c r="A819" s="21" t="s">
        <v>410</v>
      </c>
      <c r="B819" s="56" t="s">
        <v>50</v>
      </c>
      <c r="C819" s="42" t="s">
        <v>51</v>
      </c>
      <c r="D819" s="56" t="s">
        <v>489</v>
      </c>
      <c r="E819" s="56" t="s">
        <v>430</v>
      </c>
      <c r="F819" s="56" t="s">
        <v>53</v>
      </c>
      <c r="G819" s="58" t="s">
        <v>431</v>
      </c>
      <c r="H819" s="56" t="s">
        <v>414</v>
      </c>
      <c r="I819" s="56">
        <v>1</v>
      </c>
      <c r="J819" s="69">
        <v>434.56000000000006</v>
      </c>
      <c r="K819" s="70">
        <v>434.56000000000006</v>
      </c>
      <c r="L819" s="24" t="s">
        <v>490</v>
      </c>
    </row>
    <row r="820" spans="1:12" ht="15">
      <c r="A820" s="21" t="s">
        <v>410</v>
      </c>
      <c r="B820" s="56" t="s">
        <v>50</v>
      </c>
      <c r="C820" s="41" t="s">
        <v>110</v>
      </c>
      <c r="D820" s="29" t="s">
        <v>433</v>
      </c>
      <c r="E820" s="56" t="s">
        <v>491</v>
      </c>
      <c r="F820" s="56" t="s">
        <v>53</v>
      </c>
      <c r="G820" s="58" t="s">
        <v>492</v>
      </c>
      <c r="H820" s="56" t="s">
        <v>414</v>
      </c>
      <c r="I820" s="56">
        <v>1</v>
      </c>
      <c r="J820" s="69">
        <v>496.72</v>
      </c>
      <c r="K820" s="70">
        <v>496.72</v>
      </c>
      <c r="L820" s="24" t="s">
        <v>490</v>
      </c>
    </row>
    <row r="821" spans="1:12" ht="15">
      <c r="A821" s="21" t="s">
        <v>410</v>
      </c>
      <c r="B821" s="56" t="s">
        <v>50</v>
      </c>
      <c r="C821" s="41" t="s">
        <v>110</v>
      </c>
      <c r="D821" s="29" t="s">
        <v>433</v>
      </c>
      <c r="E821" s="56" t="s">
        <v>491</v>
      </c>
      <c r="F821" s="56" t="s">
        <v>53</v>
      </c>
      <c r="G821" s="58" t="s">
        <v>492</v>
      </c>
      <c r="H821" s="56" t="s">
        <v>414</v>
      </c>
      <c r="I821" s="56">
        <v>1</v>
      </c>
      <c r="J821" s="69">
        <v>496.72</v>
      </c>
      <c r="K821" s="70">
        <v>496.72</v>
      </c>
      <c r="L821" s="24" t="s">
        <v>490</v>
      </c>
    </row>
    <row r="822" spans="1:12" ht="15">
      <c r="A822" s="21" t="s">
        <v>410</v>
      </c>
      <c r="B822" s="56" t="s">
        <v>50</v>
      </c>
      <c r="C822" s="41" t="s">
        <v>110</v>
      </c>
      <c r="D822" s="29" t="s">
        <v>433</v>
      </c>
      <c r="E822" s="56" t="s">
        <v>491</v>
      </c>
      <c r="F822" s="56" t="s">
        <v>53</v>
      </c>
      <c r="G822" s="58" t="s">
        <v>492</v>
      </c>
      <c r="H822" s="56" t="s">
        <v>414</v>
      </c>
      <c r="I822" s="56">
        <v>1</v>
      </c>
      <c r="J822" s="69">
        <v>496.72</v>
      </c>
      <c r="K822" s="70">
        <v>496.72</v>
      </c>
      <c r="L822" s="24" t="s">
        <v>490</v>
      </c>
    </row>
    <row r="823" spans="1:12" ht="15">
      <c r="A823" s="21" t="s">
        <v>410</v>
      </c>
      <c r="B823" s="56" t="s">
        <v>50</v>
      </c>
      <c r="C823" s="41" t="s">
        <v>110</v>
      </c>
      <c r="D823" s="29" t="s">
        <v>433</v>
      </c>
      <c r="E823" s="56" t="s">
        <v>491</v>
      </c>
      <c r="F823" s="56" t="s">
        <v>53</v>
      </c>
      <c r="G823" s="58" t="s">
        <v>492</v>
      </c>
      <c r="H823" s="56" t="s">
        <v>414</v>
      </c>
      <c r="I823" s="56">
        <v>1</v>
      </c>
      <c r="J823" s="69">
        <v>496.72</v>
      </c>
      <c r="K823" s="70">
        <v>496.72</v>
      </c>
      <c r="L823" s="24" t="s">
        <v>490</v>
      </c>
    </row>
    <row r="824" spans="1:12" ht="15">
      <c r="A824" s="21" t="s">
        <v>410</v>
      </c>
      <c r="B824" s="56" t="s">
        <v>50</v>
      </c>
      <c r="C824" s="41" t="s">
        <v>110</v>
      </c>
      <c r="D824" s="29" t="s">
        <v>433</v>
      </c>
      <c r="E824" s="56" t="s">
        <v>491</v>
      </c>
      <c r="F824" s="56" t="s">
        <v>53</v>
      </c>
      <c r="G824" s="58" t="s">
        <v>492</v>
      </c>
      <c r="H824" s="56" t="s">
        <v>414</v>
      </c>
      <c r="I824" s="56">
        <v>1</v>
      </c>
      <c r="J824" s="69">
        <v>496.72</v>
      </c>
      <c r="K824" s="70">
        <v>496.72</v>
      </c>
      <c r="L824" s="24" t="s">
        <v>490</v>
      </c>
    </row>
    <row r="825" spans="1:12" ht="15">
      <c r="A825" s="21" t="s">
        <v>410</v>
      </c>
      <c r="B825" s="56" t="s">
        <v>50</v>
      </c>
      <c r="C825" s="41" t="s">
        <v>110</v>
      </c>
      <c r="D825" s="29" t="s">
        <v>433</v>
      </c>
      <c r="E825" s="56" t="s">
        <v>491</v>
      </c>
      <c r="F825" s="56" t="s">
        <v>53</v>
      </c>
      <c r="G825" s="58" t="s">
        <v>492</v>
      </c>
      <c r="H825" s="56" t="s">
        <v>414</v>
      </c>
      <c r="I825" s="56">
        <v>1</v>
      </c>
      <c r="J825" s="69">
        <v>496.72</v>
      </c>
      <c r="K825" s="70">
        <v>496.72</v>
      </c>
      <c r="L825" s="24" t="s">
        <v>490</v>
      </c>
    </row>
    <row r="826" spans="1:12" ht="15">
      <c r="A826" s="21" t="s">
        <v>410</v>
      </c>
      <c r="B826" s="56" t="s">
        <v>50</v>
      </c>
      <c r="C826" s="41" t="s">
        <v>62</v>
      </c>
      <c r="D826" s="29" t="s">
        <v>441</v>
      </c>
      <c r="E826" s="56" t="s">
        <v>493</v>
      </c>
      <c r="F826" s="56" t="s">
        <v>53</v>
      </c>
      <c r="G826" s="58" t="s">
        <v>494</v>
      </c>
      <c r="H826" s="56" t="s">
        <v>414</v>
      </c>
      <c r="I826" s="56">
        <v>1</v>
      </c>
      <c r="J826" s="69">
        <v>609.84</v>
      </c>
      <c r="K826" s="70">
        <v>609.84</v>
      </c>
      <c r="L826" s="24" t="s">
        <v>490</v>
      </c>
    </row>
    <row r="827" spans="1:12" ht="15">
      <c r="A827" s="21" t="s">
        <v>410</v>
      </c>
      <c r="B827" s="56" t="s">
        <v>50</v>
      </c>
      <c r="C827" s="41" t="s">
        <v>62</v>
      </c>
      <c r="D827" s="29" t="s">
        <v>441</v>
      </c>
      <c r="E827" s="56" t="s">
        <v>493</v>
      </c>
      <c r="F827" s="56" t="s">
        <v>53</v>
      </c>
      <c r="G827" s="58" t="s">
        <v>494</v>
      </c>
      <c r="H827" s="56" t="s">
        <v>414</v>
      </c>
      <c r="I827" s="56">
        <v>1</v>
      </c>
      <c r="J827" s="69">
        <v>609.84</v>
      </c>
      <c r="K827" s="70">
        <v>609.84</v>
      </c>
      <c r="L827" s="24" t="s">
        <v>490</v>
      </c>
    </row>
    <row r="828" spans="1:12" ht="15">
      <c r="A828" s="21" t="s">
        <v>410</v>
      </c>
      <c r="B828" s="56" t="s">
        <v>50</v>
      </c>
      <c r="C828" s="41" t="s">
        <v>62</v>
      </c>
      <c r="D828" s="29" t="s">
        <v>441</v>
      </c>
      <c r="E828" s="56" t="s">
        <v>493</v>
      </c>
      <c r="F828" s="56" t="s">
        <v>53</v>
      </c>
      <c r="G828" s="58" t="s">
        <v>494</v>
      </c>
      <c r="H828" s="56" t="s">
        <v>414</v>
      </c>
      <c r="I828" s="56">
        <v>1</v>
      </c>
      <c r="J828" s="69">
        <v>609.84</v>
      </c>
      <c r="K828" s="70">
        <v>609.84</v>
      </c>
      <c r="L828" s="24" t="s">
        <v>490</v>
      </c>
    </row>
    <row r="829" spans="1:12" ht="15">
      <c r="A829" s="21" t="s">
        <v>410</v>
      </c>
      <c r="B829" s="56" t="s">
        <v>50</v>
      </c>
      <c r="C829" s="41" t="s">
        <v>62</v>
      </c>
      <c r="D829" s="29" t="s">
        <v>441</v>
      </c>
      <c r="E829" s="56" t="s">
        <v>493</v>
      </c>
      <c r="F829" s="56" t="s">
        <v>53</v>
      </c>
      <c r="G829" s="58" t="s">
        <v>494</v>
      </c>
      <c r="H829" s="56" t="s">
        <v>414</v>
      </c>
      <c r="I829" s="56">
        <v>1</v>
      </c>
      <c r="J829" s="69">
        <v>609.84</v>
      </c>
      <c r="K829" s="70">
        <v>609.84</v>
      </c>
      <c r="L829" s="24" t="s">
        <v>490</v>
      </c>
    </row>
    <row r="830" spans="1:12" ht="15">
      <c r="A830" s="21" t="s">
        <v>410</v>
      </c>
      <c r="B830" s="56" t="s">
        <v>50</v>
      </c>
      <c r="C830" s="29" t="s">
        <v>62</v>
      </c>
      <c r="D830" s="56" t="s">
        <v>444</v>
      </c>
      <c r="E830" s="56" t="s">
        <v>464</v>
      </c>
      <c r="F830" s="56" t="s">
        <v>53</v>
      </c>
      <c r="G830" s="58" t="s">
        <v>437</v>
      </c>
      <c r="H830" s="56" t="s">
        <v>414</v>
      </c>
      <c r="I830" s="56">
        <v>1</v>
      </c>
      <c r="J830" s="69">
        <v>640.08000000000004</v>
      </c>
      <c r="K830" s="70">
        <v>640.08000000000004</v>
      </c>
      <c r="L830" s="24" t="s">
        <v>490</v>
      </c>
    </row>
    <row r="831" spans="1:12" ht="15">
      <c r="A831" s="21" t="s">
        <v>410</v>
      </c>
      <c r="B831" s="56" t="s">
        <v>50</v>
      </c>
      <c r="C831" s="29" t="s">
        <v>62</v>
      </c>
      <c r="D831" s="56" t="s">
        <v>444</v>
      </c>
      <c r="E831" s="56" t="s">
        <v>464</v>
      </c>
      <c r="F831" s="56" t="s">
        <v>53</v>
      </c>
      <c r="G831" s="58" t="s">
        <v>437</v>
      </c>
      <c r="H831" s="56" t="s">
        <v>414</v>
      </c>
      <c r="I831" s="56">
        <v>1</v>
      </c>
      <c r="J831" s="69">
        <v>640.08000000000004</v>
      </c>
      <c r="K831" s="70">
        <v>640.08000000000004</v>
      </c>
      <c r="L831" s="24" t="s">
        <v>490</v>
      </c>
    </row>
    <row r="832" spans="1:12" ht="15">
      <c r="A832" s="21" t="s">
        <v>410</v>
      </c>
      <c r="B832" s="56" t="s">
        <v>50</v>
      </c>
      <c r="C832" s="41" t="s">
        <v>62</v>
      </c>
      <c r="D832" s="29" t="s">
        <v>495</v>
      </c>
      <c r="E832" s="58" t="s">
        <v>496</v>
      </c>
      <c r="F832" s="56" t="s">
        <v>53</v>
      </c>
      <c r="G832" s="58" t="s">
        <v>497</v>
      </c>
      <c r="H832" s="56" t="s">
        <v>414</v>
      </c>
      <c r="I832" s="56">
        <v>1</v>
      </c>
      <c r="J832" s="69">
        <v>887.60000000000014</v>
      </c>
      <c r="K832" s="70">
        <v>887.60000000000014</v>
      </c>
      <c r="L832" s="24" t="s">
        <v>490</v>
      </c>
    </row>
    <row r="833" spans="1:12" ht="15">
      <c r="A833" s="21" t="s">
        <v>410</v>
      </c>
      <c r="B833" s="56" t="s">
        <v>50</v>
      </c>
      <c r="C833" s="41" t="s">
        <v>62</v>
      </c>
      <c r="D833" s="29" t="s">
        <v>495</v>
      </c>
      <c r="E833" s="58" t="s">
        <v>496</v>
      </c>
      <c r="F833" s="56" t="s">
        <v>53</v>
      </c>
      <c r="G833" s="58" t="s">
        <v>497</v>
      </c>
      <c r="H833" s="56" t="s">
        <v>414</v>
      </c>
      <c r="I833" s="56">
        <v>1</v>
      </c>
      <c r="J833" s="69">
        <v>887.60000000000014</v>
      </c>
      <c r="K833" s="70">
        <v>887.60000000000014</v>
      </c>
      <c r="L833" s="24" t="s">
        <v>490</v>
      </c>
    </row>
    <row r="834" spans="1:12" ht="15">
      <c r="A834" s="21" t="s">
        <v>410</v>
      </c>
      <c r="B834" s="56" t="s">
        <v>50</v>
      </c>
      <c r="C834" s="41" t="s">
        <v>62</v>
      </c>
      <c r="D834" s="29" t="s">
        <v>495</v>
      </c>
      <c r="E834" s="58" t="s">
        <v>496</v>
      </c>
      <c r="F834" s="56" t="s">
        <v>53</v>
      </c>
      <c r="G834" s="58" t="s">
        <v>497</v>
      </c>
      <c r="H834" s="56" t="s">
        <v>414</v>
      </c>
      <c r="I834" s="56">
        <v>1</v>
      </c>
      <c r="J834" s="69">
        <v>887.60000000000014</v>
      </c>
      <c r="K834" s="70">
        <v>887.60000000000014</v>
      </c>
      <c r="L834" s="24" t="s">
        <v>490</v>
      </c>
    </row>
    <row r="835" spans="1:12" ht="15">
      <c r="A835" s="21" t="s">
        <v>410</v>
      </c>
      <c r="B835" s="56" t="s">
        <v>50</v>
      </c>
      <c r="C835" s="41" t="s">
        <v>62</v>
      </c>
      <c r="D835" s="29" t="s">
        <v>495</v>
      </c>
      <c r="E835" s="58" t="s">
        <v>498</v>
      </c>
      <c r="F835" s="56" t="s">
        <v>53</v>
      </c>
      <c r="G835" s="58" t="s">
        <v>497</v>
      </c>
      <c r="H835" s="56" t="s">
        <v>414</v>
      </c>
      <c r="I835" s="56">
        <v>1</v>
      </c>
      <c r="J835" s="69">
        <v>887.60000000000014</v>
      </c>
      <c r="K835" s="70">
        <v>887.60000000000014</v>
      </c>
      <c r="L835" s="24" t="s">
        <v>490</v>
      </c>
    </row>
    <row r="836" spans="1:12" ht="15">
      <c r="A836" s="21" t="s">
        <v>410</v>
      </c>
      <c r="B836" s="56" t="s">
        <v>50</v>
      </c>
      <c r="C836" s="41" t="s">
        <v>62</v>
      </c>
      <c r="D836" s="29" t="s">
        <v>495</v>
      </c>
      <c r="E836" s="58" t="s">
        <v>499</v>
      </c>
      <c r="F836" s="56" t="s">
        <v>53</v>
      </c>
      <c r="G836" s="58" t="s">
        <v>500</v>
      </c>
      <c r="H836" s="56" t="s">
        <v>414</v>
      </c>
      <c r="I836" s="56">
        <v>1</v>
      </c>
      <c r="J836" s="69">
        <v>733.6</v>
      </c>
      <c r="K836" s="70">
        <v>733.6</v>
      </c>
      <c r="L836" s="24" t="s">
        <v>490</v>
      </c>
    </row>
    <row r="837" spans="1:12" ht="15">
      <c r="A837" s="21" t="s">
        <v>410</v>
      </c>
      <c r="B837" s="56" t="s">
        <v>50</v>
      </c>
      <c r="C837" s="41" t="s">
        <v>62</v>
      </c>
      <c r="D837" s="29" t="s">
        <v>495</v>
      </c>
      <c r="E837" s="58" t="s">
        <v>499</v>
      </c>
      <c r="F837" s="56" t="s">
        <v>53</v>
      </c>
      <c r="G837" s="58" t="s">
        <v>500</v>
      </c>
      <c r="H837" s="56" t="s">
        <v>414</v>
      </c>
      <c r="I837" s="56">
        <v>1</v>
      </c>
      <c r="J837" s="69">
        <v>733.6</v>
      </c>
      <c r="K837" s="70">
        <v>733.6</v>
      </c>
      <c r="L837" s="24" t="s">
        <v>490</v>
      </c>
    </row>
    <row r="838" spans="1:12" ht="15">
      <c r="A838" s="21" t="s">
        <v>410</v>
      </c>
      <c r="B838" s="56" t="s">
        <v>50</v>
      </c>
      <c r="C838" s="41" t="s">
        <v>62</v>
      </c>
      <c r="D838" s="29" t="s">
        <v>495</v>
      </c>
      <c r="E838" s="58" t="s">
        <v>499</v>
      </c>
      <c r="F838" s="56" t="s">
        <v>53</v>
      </c>
      <c r="G838" s="58" t="s">
        <v>500</v>
      </c>
      <c r="H838" s="56" t="s">
        <v>414</v>
      </c>
      <c r="I838" s="56">
        <v>1</v>
      </c>
      <c r="J838" s="69">
        <v>733.6</v>
      </c>
      <c r="K838" s="70">
        <v>733.6</v>
      </c>
      <c r="L838" s="24" t="s">
        <v>490</v>
      </c>
    </row>
    <row r="839" spans="1:12" ht="15">
      <c r="A839" s="21" t="s">
        <v>410</v>
      </c>
      <c r="B839" s="56" t="s">
        <v>50</v>
      </c>
      <c r="C839" s="41" t="s">
        <v>62</v>
      </c>
      <c r="D839" s="29" t="s">
        <v>495</v>
      </c>
      <c r="E839" s="58" t="s">
        <v>499</v>
      </c>
      <c r="F839" s="56" t="s">
        <v>53</v>
      </c>
      <c r="G839" s="58" t="s">
        <v>500</v>
      </c>
      <c r="H839" s="56" t="s">
        <v>414</v>
      </c>
      <c r="I839" s="56">
        <v>1</v>
      </c>
      <c r="J839" s="69">
        <v>733.6</v>
      </c>
      <c r="K839" s="70">
        <v>733.6</v>
      </c>
      <c r="L839" s="24" t="s">
        <v>490</v>
      </c>
    </row>
    <row r="840" spans="1:12" ht="15">
      <c r="A840" s="21" t="s">
        <v>410</v>
      </c>
      <c r="B840" s="56" t="s">
        <v>50</v>
      </c>
      <c r="C840" s="41" t="s">
        <v>62</v>
      </c>
      <c r="D840" s="29" t="s">
        <v>495</v>
      </c>
      <c r="E840" s="58" t="s">
        <v>499</v>
      </c>
      <c r="F840" s="56" t="s">
        <v>53</v>
      </c>
      <c r="G840" s="58" t="s">
        <v>500</v>
      </c>
      <c r="H840" s="56" t="s">
        <v>414</v>
      </c>
      <c r="I840" s="56">
        <v>1</v>
      </c>
      <c r="J840" s="69">
        <v>733.6</v>
      </c>
      <c r="K840" s="70">
        <v>733.6</v>
      </c>
      <c r="L840" s="24" t="s">
        <v>490</v>
      </c>
    </row>
    <row r="841" spans="1:12" ht="15">
      <c r="A841" s="21" t="s">
        <v>410</v>
      </c>
      <c r="B841" s="56" t="s">
        <v>50</v>
      </c>
      <c r="C841" s="41" t="s">
        <v>62</v>
      </c>
      <c r="D841" s="29" t="s">
        <v>495</v>
      </c>
      <c r="E841" s="58" t="s">
        <v>499</v>
      </c>
      <c r="F841" s="56" t="s">
        <v>53</v>
      </c>
      <c r="G841" s="58" t="s">
        <v>500</v>
      </c>
      <c r="H841" s="56" t="s">
        <v>414</v>
      </c>
      <c r="I841" s="56">
        <v>1</v>
      </c>
      <c r="J841" s="69">
        <v>733.6</v>
      </c>
      <c r="K841" s="70">
        <v>733.6</v>
      </c>
      <c r="L841" s="24" t="s">
        <v>490</v>
      </c>
    </row>
    <row r="842" spans="1:12" ht="15">
      <c r="A842" s="21" t="s">
        <v>410</v>
      </c>
      <c r="B842" s="56" t="s">
        <v>50</v>
      </c>
      <c r="C842" s="41" t="s">
        <v>62</v>
      </c>
      <c r="D842" s="29" t="s">
        <v>495</v>
      </c>
      <c r="E842" s="58" t="s">
        <v>499</v>
      </c>
      <c r="F842" s="56" t="s">
        <v>53</v>
      </c>
      <c r="G842" s="58" t="s">
        <v>500</v>
      </c>
      <c r="H842" s="56" t="s">
        <v>414</v>
      </c>
      <c r="I842" s="56">
        <v>1</v>
      </c>
      <c r="J842" s="69">
        <v>733.6</v>
      </c>
      <c r="K842" s="70">
        <v>733.6</v>
      </c>
      <c r="L842" s="24" t="s">
        <v>490</v>
      </c>
    </row>
    <row r="843" spans="1:12" ht="15">
      <c r="A843" s="21" t="s">
        <v>410</v>
      </c>
      <c r="B843" s="56" t="s">
        <v>50</v>
      </c>
      <c r="C843" s="41" t="s">
        <v>62</v>
      </c>
      <c r="D843" s="29" t="s">
        <v>495</v>
      </c>
      <c r="E843" s="56" t="s">
        <v>499</v>
      </c>
      <c r="F843" s="56" t="s">
        <v>53</v>
      </c>
      <c r="G843" s="58" t="s">
        <v>500</v>
      </c>
      <c r="H843" s="56" t="s">
        <v>414</v>
      </c>
      <c r="I843" s="56">
        <v>1</v>
      </c>
      <c r="J843" s="69">
        <v>733.6</v>
      </c>
      <c r="K843" s="70">
        <v>733.6</v>
      </c>
      <c r="L843" s="24" t="s">
        <v>490</v>
      </c>
    </row>
    <row r="844" spans="1:12" ht="15">
      <c r="A844" s="21" t="s">
        <v>410</v>
      </c>
      <c r="B844" s="56" t="s">
        <v>50</v>
      </c>
      <c r="C844" s="41" t="s">
        <v>62</v>
      </c>
      <c r="D844" s="29" t="s">
        <v>495</v>
      </c>
      <c r="E844" s="56" t="s">
        <v>501</v>
      </c>
      <c r="F844" s="56" t="s">
        <v>53</v>
      </c>
      <c r="G844" s="58" t="s">
        <v>500</v>
      </c>
      <c r="H844" s="56" t="s">
        <v>414</v>
      </c>
      <c r="I844" s="56">
        <v>1</v>
      </c>
      <c r="J844" s="69">
        <v>733.6</v>
      </c>
      <c r="K844" s="70">
        <v>733.6</v>
      </c>
      <c r="L844" s="24" t="s">
        <v>490</v>
      </c>
    </row>
    <row r="845" spans="1:12" ht="15">
      <c r="A845" s="21" t="s">
        <v>410</v>
      </c>
      <c r="B845" s="56" t="s">
        <v>50</v>
      </c>
      <c r="C845" s="41" t="s">
        <v>62</v>
      </c>
      <c r="D845" s="29" t="s">
        <v>495</v>
      </c>
      <c r="E845" s="56" t="s">
        <v>502</v>
      </c>
      <c r="F845" s="56" t="s">
        <v>53</v>
      </c>
      <c r="G845" s="58" t="s">
        <v>500</v>
      </c>
      <c r="H845" s="56" t="s">
        <v>414</v>
      </c>
      <c r="I845" s="56">
        <v>1</v>
      </c>
      <c r="J845" s="69">
        <v>733.6</v>
      </c>
      <c r="K845" s="70">
        <v>733.6</v>
      </c>
      <c r="L845" s="24" t="s">
        <v>490</v>
      </c>
    </row>
    <row r="846" spans="1:12" ht="15">
      <c r="A846" s="21" t="s">
        <v>410</v>
      </c>
      <c r="B846" s="56" t="s">
        <v>50</v>
      </c>
      <c r="C846" s="41" t="s">
        <v>62</v>
      </c>
      <c r="D846" s="29" t="s">
        <v>495</v>
      </c>
      <c r="E846" s="56" t="s">
        <v>502</v>
      </c>
      <c r="F846" s="56" t="s">
        <v>53</v>
      </c>
      <c r="G846" s="58" t="s">
        <v>500</v>
      </c>
      <c r="H846" s="56" t="s">
        <v>414</v>
      </c>
      <c r="I846" s="56">
        <v>1</v>
      </c>
      <c r="J846" s="69">
        <v>733.6</v>
      </c>
      <c r="K846" s="70">
        <v>733.6</v>
      </c>
      <c r="L846" s="24" t="s">
        <v>490</v>
      </c>
    </row>
    <row r="847" spans="1:12" ht="15">
      <c r="A847" s="21" t="s">
        <v>410</v>
      </c>
      <c r="B847" s="56" t="s">
        <v>50</v>
      </c>
      <c r="C847" s="41" t="s">
        <v>62</v>
      </c>
      <c r="D847" s="29" t="s">
        <v>495</v>
      </c>
      <c r="E847" s="56" t="s">
        <v>503</v>
      </c>
      <c r="F847" s="56" t="s">
        <v>53</v>
      </c>
      <c r="G847" s="58" t="s">
        <v>504</v>
      </c>
      <c r="H847" s="56" t="s">
        <v>414</v>
      </c>
      <c r="I847" s="56">
        <v>1</v>
      </c>
      <c r="J847" s="69">
        <v>840.00000000000011</v>
      </c>
      <c r="K847" s="70">
        <v>840.00000000000011</v>
      </c>
      <c r="L847" s="24" t="s">
        <v>490</v>
      </c>
    </row>
    <row r="848" spans="1:12" ht="15">
      <c r="A848" s="21" t="s">
        <v>410</v>
      </c>
      <c r="B848" s="56" t="s">
        <v>50</v>
      </c>
      <c r="C848" s="41" t="s">
        <v>62</v>
      </c>
      <c r="D848" s="29" t="s">
        <v>495</v>
      </c>
      <c r="E848" s="56" t="s">
        <v>503</v>
      </c>
      <c r="F848" s="56" t="s">
        <v>53</v>
      </c>
      <c r="G848" s="58" t="s">
        <v>504</v>
      </c>
      <c r="H848" s="56" t="s">
        <v>414</v>
      </c>
      <c r="I848" s="56">
        <v>1</v>
      </c>
      <c r="J848" s="69">
        <v>840.00000000000011</v>
      </c>
      <c r="K848" s="70">
        <v>840.00000000000011</v>
      </c>
      <c r="L848" s="24" t="s">
        <v>490</v>
      </c>
    </row>
    <row r="849" spans="1:12" ht="15">
      <c r="A849" s="21" t="s">
        <v>410</v>
      </c>
      <c r="B849" s="56" t="s">
        <v>50</v>
      </c>
      <c r="C849" s="41" t="s">
        <v>62</v>
      </c>
      <c r="D849" s="29" t="s">
        <v>495</v>
      </c>
      <c r="E849" s="56" t="s">
        <v>503</v>
      </c>
      <c r="F849" s="56" t="s">
        <v>53</v>
      </c>
      <c r="G849" s="58" t="s">
        <v>504</v>
      </c>
      <c r="H849" s="56" t="s">
        <v>414</v>
      </c>
      <c r="I849" s="56">
        <v>1</v>
      </c>
      <c r="J849" s="69">
        <v>840.00000000000011</v>
      </c>
      <c r="K849" s="70">
        <v>840.00000000000011</v>
      </c>
      <c r="L849" s="24" t="s">
        <v>490</v>
      </c>
    </row>
    <row r="850" spans="1:12" ht="15">
      <c r="A850" s="21" t="s">
        <v>410</v>
      </c>
      <c r="B850" s="56" t="s">
        <v>50</v>
      </c>
      <c r="C850" s="41" t="s">
        <v>62</v>
      </c>
      <c r="D850" s="29" t="s">
        <v>495</v>
      </c>
      <c r="E850" s="56" t="s">
        <v>503</v>
      </c>
      <c r="F850" s="56" t="s">
        <v>53</v>
      </c>
      <c r="G850" s="58" t="s">
        <v>504</v>
      </c>
      <c r="H850" s="56" t="s">
        <v>414</v>
      </c>
      <c r="I850" s="56">
        <v>1</v>
      </c>
      <c r="J850" s="69">
        <v>840.00000000000011</v>
      </c>
      <c r="K850" s="70">
        <v>840.00000000000011</v>
      </c>
      <c r="L850" s="24" t="s">
        <v>490</v>
      </c>
    </row>
    <row r="851" spans="1:12" ht="15">
      <c r="A851" s="21" t="s">
        <v>410</v>
      </c>
      <c r="B851" s="56" t="s">
        <v>50</v>
      </c>
      <c r="C851" s="29" t="s">
        <v>62</v>
      </c>
      <c r="D851" s="56" t="s">
        <v>447</v>
      </c>
      <c r="E851" s="56" t="s">
        <v>505</v>
      </c>
      <c r="F851" s="56" t="s">
        <v>53</v>
      </c>
      <c r="G851" s="58" t="s">
        <v>506</v>
      </c>
      <c r="H851" s="56" t="s">
        <v>414</v>
      </c>
      <c r="I851" s="56">
        <v>1</v>
      </c>
      <c r="J851" s="69">
        <v>91.84</v>
      </c>
      <c r="K851" s="70">
        <v>91.84</v>
      </c>
      <c r="L851" s="24" t="s">
        <v>490</v>
      </c>
    </row>
    <row r="852" spans="1:12" ht="15">
      <c r="A852" s="21" t="s">
        <v>410</v>
      </c>
      <c r="B852" s="56" t="s">
        <v>50</v>
      </c>
      <c r="C852" s="41" t="s">
        <v>507</v>
      </c>
      <c r="D852" s="29" t="s">
        <v>508</v>
      </c>
      <c r="E852" s="56" t="s">
        <v>416</v>
      </c>
      <c r="F852" s="56" t="s">
        <v>53</v>
      </c>
      <c r="G852" s="58" t="s">
        <v>417</v>
      </c>
      <c r="H852" s="56" t="s">
        <v>414</v>
      </c>
      <c r="I852" s="56">
        <v>1</v>
      </c>
      <c r="J852" s="69">
        <v>72.800000000000011</v>
      </c>
      <c r="K852" s="70">
        <v>72.800000000000011</v>
      </c>
      <c r="L852" s="24" t="s">
        <v>490</v>
      </c>
    </row>
    <row r="853" spans="1:12" ht="15">
      <c r="A853" s="21" t="s">
        <v>410</v>
      </c>
      <c r="B853" s="56" t="s">
        <v>50</v>
      </c>
      <c r="C853" s="41" t="s">
        <v>507</v>
      </c>
      <c r="D853" s="29" t="s">
        <v>508</v>
      </c>
      <c r="E853" s="56" t="s">
        <v>416</v>
      </c>
      <c r="F853" s="56" t="s">
        <v>53</v>
      </c>
      <c r="G853" s="58" t="s">
        <v>417</v>
      </c>
      <c r="H853" s="56" t="s">
        <v>414</v>
      </c>
      <c r="I853" s="56">
        <v>1</v>
      </c>
      <c r="J853" s="69">
        <v>72.800000000000011</v>
      </c>
      <c r="K853" s="70">
        <v>72.800000000000011</v>
      </c>
      <c r="L853" s="24" t="s">
        <v>490</v>
      </c>
    </row>
    <row r="854" spans="1:12" ht="15">
      <c r="A854" s="21" t="s">
        <v>410</v>
      </c>
      <c r="B854" s="56" t="s">
        <v>50</v>
      </c>
      <c r="C854" s="41" t="s">
        <v>507</v>
      </c>
      <c r="D854" s="29" t="s">
        <v>508</v>
      </c>
      <c r="E854" s="56" t="s">
        <v>416</v>
      </c>
      <c r="F854" s="56" t="s">
        <v>53</v>
      </c>
      <c r="G854" s="58" t="s">
        <v>417</v>
      </c>
      <c r="H854" s="56" t="s">
        <v>414</v>
      </c>
      <c r="I854" s="56">
        <v>1</v>
      </c>
      <c r="J854" s="69">
        <v>72.800000000000011</v>
      </c>
      <c r="K854" s="70">
        <v>72.800000000000011</v>
      </c>
      <c r="L854" s="24" t="s">
        <v>490</v>
      </c>
    </row>
    <row r="855" spans="1:12" ht="15">
      <c r="A855" s="21" t="s">
        <v>410</v>
      </c>
      <c r="B855" s="56" t="s">
        <v>50</v>
      </c>
      <c r="C855" s="41" t="s">
        <v>507</v>
      </c>
      <c r="D855" s="29" t="s">
        <v>508</v>
      </c>
      <c r="E855" s="56" t="s">
        <v>416</v>
      </c>
      <c r="F855" s="56" t="s">
        <v>53</v>
      </c>
      <c r="G855" s="58" t="s">
        <v>417</v>
      </c>
      <c r="H855" s="56" t="s">
        <v>414</v>
      </c>
      <c r="I855" s="56">
        <v>1</v>
      </c>
      <c r="J855" s="69">
        <v>72.800000000000011</v>
      </c>
      <c r="K855" s="70">
        <v>72.800000000000011</v>
      </c>
      <c r="L855" s="24" t="s">
        <v>490</v>
      </c>
    </row>
    <row r="856" spans="1:12" ht="15">
      <c r="A856" s="21" t="s">
        <v>410</v>
      </c>
      <c r="B856" s="56" t="s">
        <v>50</v>
      </c>
      <c r="C856" s="41" t="s">
        <v>462</v>
      </c>
      <c r="D856" s="29" t="s">
        <v>465</v>
      </c>
      <c r="E856" s="56" t="s">
        <v>509</v>
      </c>
      <c r="F856" s="56" t="s">
        <v>53</v>
      </c>
      <c r="G856" s="58" t="s">
        <v>510</v>
      </c>
      <c r="H856" s="56" t="s">
        <v>414</v>
      </c>
      <c r="I856" s="56">
        <v>1</v>
      </c>
      <c r="J856" s="69">
        <v>689.36</v>
      </c>
      <c r="K856" s="70">
        <v>689.36</v>
      </c>
      <c r="L856" s="24" t="s">
        <v>490</v>
      </c>
    </row>
    <row r="857" spans="1:12" ht="15">
      <c r="A857" s="21" t="s">
        <v>410</v>
      </c>
      <c r="B857" s="56" t="s">
        <v>50</v>
      </c>
      <c r="C857" s="41" t="s">
        <v>462</v>
      </c>
      <c r="D857" s="29" t="s">
        <v>465</v>
      </c>
      <c r="E857" s="56" t="s">
        <v>509</v>
      </c>
      <c r="F857" s="56" t="s">
        <v>53</v>
      </c>
      <c r="G857" s="58" t="s">
        <v>510</v>
      </c>
      <c r="H857" s="56" t="s">
        <v>414</v>
      </c>
      <c r="I857" s="56">
        <v>1</v>
      </c>
      <c r="J857" s="69">
        <v>689.36</v>
      </c>
      <c r="K857" s="70">
        <v>689.36</v>
      </c>
      <c r="L857" s="24" t="s">
        <v>490</v>
      </c>
    </row>
    <row r="858" spans="1:12" ht="15">
      <c r="A858" s="21" t="s">
        <v>410</v>
      </c>
      <c r="B858" s="56" t="s">
        <v>50</v>
      </c>
      <c r="C858" s="41" t="s">
        <v>462</v>
      </c>
      <c r="D858" s="56" t="s">
        <v>465</v>
      </c>
      <c r="E858" s="56" t="s">
        <v>436</v>
      </c>
      <c r="F858" s="56" t="s">
        <v>53</v>
      </c>
      <c r="G858" s="58" t="s">
        <v>437</v>
      </c>
      <c r="H858" s="56" t="s">
        <v>414</v>
      </c>
      <c r="I858" s="56">
        <v>1</v>
      </c>
      <c r="J858" s="69">
        <v>640.08000000000004</v>
      </c>
      <c r="K858" s="70">
        <v>640.08000000000004</v>
      </c>
      <c r="L858" s="24" t="s">
        <v>490</v>
      </c>
    </row>
    <row r="859" spans="1:12" ht="15">
      <c r="A859" s="21" t="s">
        <v>410</v>
      </c>
      <c r="B859" s="56" t="s">
        <v>50</v>
      </c>
      <c r="C859" s="41" t="s">
        <v>462</v>
      </c>
      <c r="D859" s="56" t="s">
        <v>465</v>
      </c>
      <c r="E859" s="56" t="s">
        <v>464</v>
      </c>
      <c r="F859" s="56" t="s">
        <v>53</v>
      </c>
      <c r="G859" s="58" t="s">
        <v>437</v>
      </c>
      <c r="H859" s="56" t="s">
        <v>414</v>
      </c>
      <c r="I859" s="56">
        <v>1</v>
      </c>
      <c r="J859" s="69">
        <v>640.08000000000004</v>
      </c>
      <c r="K859" s="70">
        <v>640.08000000000004</v>
      </c>
      <c r="L859" s="24" t="s">
        <v>490</v>
      </c>
    </row>
    <row r="860" spans="1:12" ht="15">
      <c r="A860" s="21" t="s">
        <v>410</v>
      </c>
      <c r="B860" s="56" t="s">
        <v>50</v>
      </c>
      <c r="C860" s="41" t="s">
        <v>462</v>
      </c>
      <c r="D860" s="29" t="s">
        <v>511</v>
      </c>
      <c r="E860" s="58" t="s">
        <v>512</v>
      </c>
      <c r="F860" s="56" t="s">
        <v>53</v>
      </c>
      <c r="G860" s="58" t="s">
        <v>513</v>
      </c>
      <c r="H860" s="56" t="s">
        <v>414</v>
      </c>
      <c r="I860" s="56">
        <v>1</v>
      </c>
      <c r="J860" s="69">
        <v>640.08000000000004</v>
      </c>
      <c r="K860" s="70">
        <v>640.08000000000004</v>
      </c>
      <c r="L860" s="24" t="s">
        <v>490</v>
      </c>
    </row>
    <row r="861" spans="1:12" ht="15">
      <c r="A861" s="21" t="s">
        <v>410</v>
      </c>
      <c r="B861" s="56" t="s">
        <v>50</v>
      </c>
      <c r="C861" s="41" t="s">
        <v>462</v>
      </c>
      <c r="D861" s="29" t="s">
        <v>511</v>
      </c>
      <c r="E861" s="58" t="s">
        <v>512</v>
      </c>
      <c r="F861" s="56" t="s">
        <v>53</v>
      </c>
      <c r="G861" s="58" t="s">
        <v>513</v>
      </c>
      <c r="H861" s="56" t="s">
        <v>414</v>
      </c>
      <c r="I861" s="56">
        <v>1</v>
      </c>
      <c r="J861" s="69">
        <v>640.08000000000004</v>
      </c>
      <c r="K861" s="70">
        <v>640.08000000000004</v>
      </c>
      <c r="L861" s="24" t="s">
        <v>490</v>
      </c>
    </row>
    <row r="862" spans="1:12" ht="15">
      <c r="A862" s="21" t="s">
        <v>410</v>
      </c>
      <c r="B862" s="56" t="s">
        <v>50</v>
      </c>
      <c r="C862" s="41" t="s">
        <v>462</v>
      </c>
      <c r="D862" s="29" t="s">
        <v>511</v>
      </c>
      <c r="E862" s="56" t="s">
        <v>514</v>
      </c>
      <c r="F862" s="56" t="s">
        <v>53</v>
      </c>
      <c r="G862" s="58" t="s">
        <v>515</v>
      </c>
      <c r="H862" s="56" t="s">
        <v>414</v>
      </c>
      <c r="I862" s="56">
        <v>1</v>
      </c>
      <c r="J862" s="69">
        <v>705.04000000000008</v>
      </c>
      <c r="K862" s="70">
        <v>705.04000000000008</v>
      </c>
      <c r="L862" s="24" t="s">
        <v>490</v>
      </c>
    </row>
    <row r="863" spans="1:12" ht="15">
      <c r="A863" s="21" t="s">
        <v>410</v>
      </c>
      <c r="B863" s="56" t="s">
        <v>50</v>
      </c>
      <c r="C863" s="41" t="s">
        <v>462</v>
      </c>
      <c r="D863" s="29" t="s">
        <v>511</v>
      </c>
      <c r="E863" s="56" t="s">
        <v>514</v>
      </c>
      <c r="F863" s="56" t="s">
        <v>53</v>
      </c>
      <c r="G863" s="58" t="s">
        <v>515</v>
      </c>
      <c r="H863" s="56" t="s">
        <v>414</v>
      </c>
      <c r="I863" s="56">
        <v>1</v>
      </c>
      <c r="J863" s="69">
        <v>705.04000000000008</v>
      </c>
      <c r="K863" s="70">
        <v>705.04000000000008</v>
      </c>
      <c r="L863" s="24" t="s">
        <v>490</v>
      </c>
    </row>
    <row r="864" spans="1:12" ht="15">
      <c r="A864" s="21" t="s">
        <v>410</v>
      </c>
      <c r="B864" s="56" t="s">
        <v>50</v>
      </c>
      <c r="C864" s="41" t="s">
        <v>462</v>
      </c>
      <c r="D864" s="29" t="s">
        <v>511</v>
      </c>
      <c r="E864" s="56" t="s">
        <v>514</v>
      </c>
      <c r="F864" s="56" t="s">
        <v>53</v>
      </c>
      <c r="G864" s="58" t="s">
        <v>515</v>
      </c>
      <c r="H864" s="56" t="s">
        <v>414</v>
      </c>
      <c r="I864" s="56">
        <v>1</v>
      </c>
      <c r="J864" s="69">
        <v>705.04000000000008</v>
      </c>
      <c r="K864" s="70">
        <v>705.04000000000008</v>
      </c>
      <c r="L864" s="24" t="s">
        <v>490</v>
      </c>
    </row>
    <row r="865" spans="1:12" ht="15">
      <c r="A865" s="21" t="s">
        <v>410</v>
      </c>
      <c r="B865" s="56" t="s">
        <v>50</v>
      </c>
      <c r="C865" s="41" t="s">
        <v>462</v>
      </c>
      <c r="D865" s="29" t="s">
        <v>511</v>
      </c>
      <c r="E865" s="56" t="s">
        <v>514</v>
      </c>
      <c r="F865" s="56" t="s">
        <v>53</v>
      </c>
      <c r="G865" s="58" t="s">
        <v>515</v>
      </c>
      <c r="H865" s="56" t="s">
        <v>414</v>
      </c>
      <c r="I865" s="56">
        <v>1</v>
      </c>
      <c r="J865" s="69">
        <v>705.04000000000008</v>
      </c>
      <c r="K865" s="70">
        <v>705.04000000000008</v>
      </c>
      <c r="L865" s="24" t="s">
        <v>490</v>
      </c>
    </row>
    <row r="866" spans="1:12" ht="15">
      <c r="A866" s="21" t="s">
        <v>410</v>
      </c>
      <c r="B866" s="56" t="s">
        <v>50</v>
      </c>
      <c r="C866" s="41" t="s">
        <v>516</v>
      </c>
      <c r="D866" s="29" t="s">
        <v>517</v>
      </c>
      <c r="E866" s="58" t="s">
        <v>512</v>
      </c>
      <c r="F866" s="56" t="s">
        <v>53</v>
      </c>
      <c r="G866" s="58" t="s">
        <v>513</v>
      </c>
      <c r="H866" s="56" t="s">
        <v>414</v>
      </c>
      <c r="I866" s="56">
        <v>1</v>
      </c>
      <c r="J866" s="69">
        <v>640.08000000000004</v>
      </c>
      <c r="K866" s="70">
        <v>640.08000000000004</v>
      </c>
      <c r="L866" s="24" t="s">
        <v>490</v>
      </c>
    </row>
    <row r="867" spans="1:12" ht="15">
      <c r="A867" s="21" t="s">
        <v>410</v>
      </c>
      <c r="B867" s="56" t="s">
        <v>50</v>
      </c>
      <c r="C867" s="41" t="s">
        <v>516</v>
      </c>
      <c r="D867" s="29" t="s">
        <v>517</v>
      </c>
      <c r="E867" s="58" t="s">
        <v>512</v>
      </c>
      <c r="F867" s="56" t="s">
        <v>53</v>
      </c>
      <c r="G867" s="58" t="s">
        <v>513</v>
      </c>
      <c r="H867" s="56" t="s">
        <v>414</v>
      </c>
      <c r="I867" s="56">
        <v>1</v>
      </c>
      <c r="J867" s="69">
        <v>640.08000000000004</v>
      </c>
      <c r="K867" s="70">
        <v>640.08000000000004</v>
      </c>
      <c r="L867" s="24" t="s">
        <v>490</v>
      </c>
    </row>
    <row r="868" spans="1:12" ht="15">
      <c r="A868" s="21" t="s">
        <v>410</v>
      </c>
      <c r="B868" s="56" t="s">
        <v>50</v>
      </c>
      <c r="C868" s="41" t="s">
        <v>516</v>
      </c>
      <c r="D868" s="29" t="s">
        <v>517</v>
      </c>
      <c r="E868" s="58" t="s">
        <v>512</v>
      </c>
      <c r="F868" s="56" t="s">
        <v>53</v>
      </c>
      <c r="G868" s="58" t="s">
        <v>513</v>
      </c>
      <c r="H868" s="56" t="s">
        <v>414</v>
      </c>
      <c r="I868" s="56">
        <v>1</v>
      </c>
      <c r="J868" s="69">
        <v>640.08000000000004</v>
      </c>
      <c r="K868" s="70">
        <v>640.08000000000004</v>
      </c>
      <c r="L868" s="24" t="s">
        <v>490</v>
      </c>
    </row>
    <row r="869" spans="1:12" ht="15">
      <c r="A869" s="21" t="s">
        <v>410</v>
      </c>
      <c r="B869" s="56" t="s">
        <v>50</v>
      </c>
      <c r="C869" s="41" t="s">
        <v>516</v>
      </c>
      <c r="D869" s="29" t="s">
        <v>517</v>
      </c>
      <c r="E869" s="58" t="s">
        <v>512</v>
      </c>
      <c r="F869" s="56" t="s">
        <v>53</v>
      </c>
      <c r="G869" s="58" t="s">
        <v>513</v>
      </c>
      <c r="H869" s="56" t="s">
        <v>414</v>
      </c>
      <c r="I869" s="56">
        <v>1</v>
      </c>
      <c r="J869" s="69">
        <v>640.08000000000004</v>
      </c>
      <c r="K869" s="70">
        <v>640.08000000000004</v>
      </c>
      <c r="L869" s="24" t="s">
        <v>490</v>
      </c>
    </row>
    <row r="870" spans="1:12" ht="15">
      <c r="A870" s="21" t="s">
        <v>410</v>
      </c>
      <c r="B870" s="56" t="s">
        <v>50</v>
      </c>
      <c r="C870" s="41" t="s">
        <v>516</v>
      </c>
      <c r="D870" s="29" t="s">
        <v>517</v>
      </c>
      <c r="E870" s="58" t="s">
        <v>512</v>
      </c>
      <c r="F870" s="56" t="s">
        <v>53</v>
      </c>
      <c r="G870" s="58" t="s">
        <v>513</v>
      </c>
      <c r="H870" s="56" t="s">
        <v>414</v>
      </c>
      <c r="I870" s="56">
        <v>1</v>
      </c>
      <c r="J870" s="69">
        <v>640.08000000000004</v>
      </c>
      <c r="K870" s="70">
        <v>640.08000000000004</v>
      </c>
      <c r="L870" s="24" t="s">
        <v>490</v>
      </c>
    </row>
    <row r="871" spans="1:12" ht="15">
      <c r="A871" s="21" t="s">
        <v>410</v>
      </c>
      <c r="B871" s="56" t="s">
        <v>50</v>
      </c>
      <c r="C871" s="41" t="s">
        <v>516</v>
      </c>
      <c r="D871" s="29" t="s">
        <v>517</v>
      </c>
      <c r="E871" s="58" t="s">
        <v>512</v>
      </c>
      <c r="F871" s="56" t="s">
        <v>53</v>
      </c>
      <c r="G871" s="58" t="s">
        <v>513</v>
      </c>
      <c r="H871" s="56" t="s">
        <v>414</v>
      </c>
      <c r="I871" s="56">
        <v>1</v>
      </c>
      <c r="J871" s="69">
        <v>640.08000000000004</v>
      </c>
      <c r="K871" s="70">
        <v>640.08000000000004</v>
      </c>
      <c r="L871" s="24" t="s">
        <v>490</v>
      </c>
    </row>
    <row r="872" spans="1:12" ht="15">
      <c r="A872" s="21" t="s">
        <v>410</v>
      </c>
      <c r="B872" s="56" t="s">
        <v>50</v>
      </c>
      <c r="C872" s="41" t="s">
        <v>516</v>
      </c>
      <c r="D872" s="29" t="s">
        <v>517</v>
      </c>
      <c r="E872" s="58" t="s">
        <v>512</v>
      </c>
      <c r="F872" s="56" t="s">
        <v>53</v>
      </c>
      <c r="G872" s="58" t="s">
        <v>513</v>
      </c>
      <c r="H872" s="56" t="s">
        <v>414</v>
      </c>
      <c r="I872" s="56">
        <v>1</v>
      </c>
      <c r="J872" s="69">
        <v>640.08000000000004</v>
      </c>
      <c r="K872" s="70">
        <v>640.08000000000004</v>
      </c>
      <c r="L872" s="24" t="s">
        <v>490</v>
      </c>
    </row>
    <row r="873" spans="1:12" ht="15">
      <c r="A873" s="21" t="s">
        <v>410</v>
      </c>
      <c r="B873" s="56" t="s">
        <v>50</v>
      </c>
      <c r="C873" s="41" t="s">
        <v>516</v>
      </c>
      <c r="D873" s="29" t="s">
        <v>517</v>
      </c>
      <c r="E873" s="58" t="s">
        <v>512</v>
      </c>
      <c r="F873" s="56" t="s">
        <v>53</v>
      </c>
      <c r="G873" s="58" t="s">
        <v>513</v>
      </c>
      <c r="H873" s="56" t="s">
        <v>414</v>
      </c>
      <c r="I873" s="56">
        <v>1</v>
      </c>
      <c r="J873" s="69">
        <v>640.08000000000004</v>
      </c>
      <c r="K873" s="70">
        <v>640.08000000000004</v>
      </c>
      <c r="L873" s="24" t="s">
        <v>490</v>
      </c>
    </row>
    <row r="874" spans="1:12" ht="15">
      <c r="A874" s="21" t="s">
        <v>410</v>
      </c>
      <c r="B874" s="56" t="s">
        <v>50</v>
      </c>
      <c r="C874" s="41" t="s">
        <v>516</v>
      </c>
      <c r="D874" s="29" t="s">
        <v>517</v>
      </c>
      <c r="E874" s="56" t="s">
        <v>416</v>
      </c>
      <c r="F874" s="56" t="s">
        <v>53</v>
      </c>
      <c r="G874" s="58" t="s">
        <v>417</v>
      </c>
      <c r="H874" s="56" t="s">
        <v>414</v>
      </c>
      <c r="I874" s="56">
        <v>1</v>
      </c>
      <c r="J874" s="69">
        <v>72.800000000000011</v>
      </c>
      <c r="K874" s="70">
        <v>72.800000000000011</v>
      </c>
      <c r="L874" s="24" t="s">
        <v>490</v>
      </c>
    </row>
    <row r="875" spans="1:12" ht="15">
      <c r="A875" s="21" t="s">
        <v>410</v>
      </c>
      <c r="B875" s="56" t="s">
        <v>50</v>
      </c>
      <c r="C875" s="41" t="s">
        <v>516</v>
      </c>
      <c r="D875" s="29" t="s">
        <v>517</v>
      </c>
      <c r="E875" s="56" t="s">
        <v>416</v>
      </c>
      <c r="F875" s="56" t="s">
        <v>53</v>
      </c>
      <c r="G875" s="58" t="s">
        <v>417</v>
      </c>
      <c r="H875" s="56" t="s">
        <v>414</v>
      </c>
      <c r="I875" s="56">
        <v>1</v>
      </c>
      <c r="J875" s="69">
        <v>72.800000000000011</v>
      </c>
      <c r="K875" s="70">
        <v>72.800000000000011</v>
      </c>
      <c r="L875" s="24" t="s">
        <v>490</v>
      </c>
    </row>
    <row r="876" spans="1:12" ht="15">
      <c r="A876" s="21" t="s">
        <v>410</v>
      </c>
      <c r="B876" s="56" t="s">
        <v>50</v>
      </c>
      <c r="C876" s="41" t="s">
        <v>516</v>
      </c>
      <c r="D876" s="29" t="s">
        <v>518</v>
      </c>
      <c r="E876" s="56" t="s">
        <v>519</v>
      </c>
      <c r="F876" s="56" t="s">
        <v>53</v>
      </c>
      <c r="G876" s="58" t="s">
        <v>520</v>
      </c>
      <c r="H876" s="56" t="s">
        <v>414</v>
      </c>
      <c r="I876" s="56">
        <v>1</v>
      </c>
      <c r="J876" s="69">
        <v>787.92000000000007</v>
      </c>
      <c r="K876" s="70">
        <v>787.92000000000007</v>
      </c>
      <c r="L876" s="24" t="s">
        <v>490</v>
      </c>
    </row>
    <row r="877" spans="1:12" ht="15">
      <c r="A877" s="21" t="s">
        <v>410</v>
      </c>
      <c r="B877" s="56" t="s">
        <v>50</v>
      </c>
      <c r="C877" s="41" t="s">
        <v>516</v>
      </c>
      <c r="D877" s="29" t="s">
        <v>518</v>
      </c>
      <c r="E877" s="56" t="s">
        <v>519</v>
      </c>
      <c r="F877" s="56" t="s">
        <v>53</v>
      </c>
      <c r="G877" s="58" t="s">
        <v>520</v>
      </c>
      <c r="H877" s="56" t="s">
        <v>414</v>
      </c>
      <c r="I877" s="56">
        <v>1</v>
      </c>
      <c r="J877" s="69">
        <v>787.92000000000007</v>
      </c>
      <c r="K877" s="70">
        <v>787.92000000000007</v>
      </c>
      <c r="L877" s="24" t="s">
        <v>490</v>
      </c>
    </row>
    <row r="878" spans="1:12" ht="15">
      <c r="A878" s="21" t="s">
        <v>410</v>
      </c>
      <c r="B878" s="56" t="s">
        <v>69</v>
      </c>
      <c r="C878" s="29" t="s">
        <v>70</v>
      </c>
      <c r="D878" s="29" t="s">
        <v>521</v>
      </c>
      <c r="E878" s="56" t="s">
        <v>522</v>
      </c>
      <c r="F878" s="56" t="s">
        <v>53</v>
      </c>
      <c r="G878" s="58" t="s">
        <v>523</v>
      </c>
      <c r="H878" s="56" t="s">
        <v>414</v>
      </c>
      <c r="I878" s="56">
        <v>1</v>
      </c>
      <c r="J878" s="69">
        <v>209.44000000000003</v>
      </c>
      <c r="K878" s="70">
        <v>209.44000000000003</v>
      </c>
      <c r="L878" s="24" t="s">
        <v>490</v>
      </c>
    </row>
    <row r="879" spans="1:12" ht="15">
      <c r="A879" s="21" t="s">
        <v>410</v>
      </c>
      <c r="B879" s="56" t="s">
        <v>69</v>
      </c>
      <c r="C879" s="29" t="s">
        <v>70</v>
      </c>
      <c r="D879" s="29" t="s">
        <v>521</v>
      </c>
      <c r="E879" s="56" t="s">
        <v>522</v>
      </c>
      <c r="F879" s="56" t="s">
        <v>53</v>
      </c>
      <c r="G879" s="58" t="s">
        <v>523</v>
      </c>
      <c r="H879" s="56" t="s">
        <v>414</v>
      </c>
      <c r="I879" s="56">
        <v>1</v>
      </c>
      <c r="J879" s="69">
        <v>209.44000000000003</v>
      </c>
      <c r="K879" s="70">
        <v>209.44000000000003</v>
      </c>
      <c r="L879" s="24" t="s">
        <v>490</v>
      </c>
    </row>
    <row r="880" spans="1:12" ht="15">
      <c r="A880" s="21" t="s">
        <v>410</v>
      </c>
      <c r="B880" s="56" t="s">
        <v>69</v>
      </c>
      <c r="C880" s="29" t="s">
        <v>70</v>
      </c>
      <c r="D880" s="29" t="s">
        <v>521</v>
      </c>
      <c r="E880" s="56" t="s">
        <v>522</v>
      </c>
      <c r="F880" s="56" t="s">
        <v>53</v>
      </c>
      <c r="G880" s="58" t="s">
        <v>523</v>
      </c>
      <c r="H880" s="56" t="s">
        <v>414</v>
      </c>
      <c r="I880" s="56">
        <v>1</v>
      </c>
      <c r="J880" s="69">
        <v>209.44000000000003</v>
      </c>
      <c r="K880" s="70">
        <v>209.44000000000003</v>
      </c>
      <c r="L880" s="24" t="s">
        <v>490</v>
      </c>
    </row>
    <row r="881" spans="1:12" ht="15">
      <c r="A881" s="21" t="s">
        <v>410</v>
      </c>
      <c r="B881" s="56" t="s">
        <v>69</v>
      </c>
      <c r="C881" s="29" t="s">
        <v>70</v>
      </c>
      <c r="D881" s="29" t="s">
        <v>521</v>
      </c>
      <c r="E881" s="56" t="s">
        <v>522</v>
      </c>
      <c r="F881" s="56" t="s">
        <v>53</v>
      </c>
      <c r="G881" s="58" t="s">
        <v>523</v>
      </c>
      <c r="H881" s="56" t="s">
        <v>414</v>
      </c>
      <c r="I881" s="56">
        <v>1</v>
      </c>
      <c r="J881" s="69">
        <v>209.44000000000003</v>
      </c>
      <c r="K881" s="70">
        <v>209.44000000000003</v>
      </c>
      <c r="L881" s="24" t="s">
        <v>490</v>
      </c>
    </row>
    <row r="882" spans="1:12" ht="15">
      <c r="A882" s="21" t="s">
        <v>410</v>
      </c>
      <c r="B882" s="56" t="s">
        <v>69</v>
      </c>
      <c r="C882" s="41" t="s">
        <v>70</v>
      </c>
      <c r="D882" s="29" t="s">
        <v>469</v>
      </c>
      <c r="E882" s="58" t="s">
        <v>524</v>
      </c>
      <c r="F882" s="56" t="s">
        <v>53</v>
      </c>
      <c r="G882" s="58" t="s">
        <v>454</v>
      </c>
      <c r="H882" s="56" t="s">
        <v>414</v>
      </c>
      <c r="I882" s="56">
        <v>1</v>
      </c>
      <c r="J882" s="69">
        <v>887.60000000000014</v>
      </c>
      <c r="K882" s="70">
        <v>887.60000000000014</v>
      </c>
      <c r="L882" s="24" t="s">
        <v>490</v>
      </c>
    </row>
    <row r="883" spans="1:12" ht="15">
      <c r="A883" s="21" t="s">
        <v>410</v>
      </c>
      <c r="B883" s="56" t="s">
        <v>69</v>
      </c>
      <c r="C883" s="41" t="s">
        <v>70</v>
      </c>
      <c r="D883" s="29" t="s">
        <v>469</v>
      </c>
      <c r="E883" s="58" t="s">
        <v>524</v>
      </c>
      <c r="F883" s="56" t="s">
        <v>53</v>
      </c>
      <c r="G883" s="58" t="s">
        <v>454</v>
      </c>
      <c r="H883" s="56" t="s">
        <v>414</v>
      </c>
      <c r="I883" s="56">
        <v>1</v>
      </c>
      <c r="J883" s="69">
        <v>887.60000000000014</v>
      </c>
      <c r="K883" s="70">
        <v>887.60000000000014</v>
      </c>
      <c r="L883" s="24" t="s">
        <v>490</v>
      </c>
    </row>
    <row r="884" spans="1:12" ht="15">
      <c r="A884" s="21" t="s">
        <v>410</v>
      </c>
      <c r="B884" s="56" t="s">
        <v>69</v>
      </c>
      <c r="C884" s="41" t="s">
        <v>70</v>
      </c>
      <c r="D884" s="29" t="s">
        <v>469</v>
      </c>
      <c r="E884" s="58" t="s">
        <v>524</v>
      </c>
      <c r="F884" s="56" t="s">
        <v>53</v>
      </c>
      <c r="G884" s="58" t="s">
        <v>454</v>
      </c>
      <c r="H884" s="56" t="s">
        <v>414</v>
      </c>
      <c r="I884" s="56">
        <v>1</v>
      </c>
      <c r="J884" s="69">
        <v>887.60000000000014</v>
      </c>
      <c r="K884" s="70">
        <v>887.60000000000014</v>
      </c>
      <c r="L884" s="24" t="s">
        <v>490</v>
      </c>
    </row>
    <row r="885" spans="1:12" ht="15">
      <c r="A885" s="21" t="s">
        <v>410</v>
      </c>
      <c r="B885" s="56" t="s">
        <v>69</v>
      </c>
      <c r="C885" s="41" t="s">
        <v>70</v>
      </c>
      <c r="D885" s="29" t="s">
        <v>469</v>
      </c>
      <c r="E885" s="58" t="s">
        <v>524</v>
      </c>
      <c r="F885" s="56" t="s">
        <v>53</v>
      </c>
      <c r="G885" s="58" t="s">
        <v>454</v>
      </c>
      <c r="H885" s="56" t="s">
        <v>414</v>
      </c>
      <c r="I885" s="56">
        <v>1</v>
      </c>
      <c r="J885" s="69">
        <v>887.60000000000014</v>
      </c>
      <c r="K885" s="70">
        <v>887.60000000000014</v>
      </c>
      <c r="L885" s="24" t="s">
        <v>490</v>
      </c>
    </row>
    <row r="886" spans="1:12" ht="15">
      <c r="A886" s="21" t="s">
        <v>410</v>
      </c>
      <c r="B886" s="56" t="s">
        <v>69</v>
      </c>
      <c r="C886" s="41" t="s">
        <v>70</v>
      </c>
      <c r="D886" s="29" t="s">
        <v>469</v>
      </c>
      <c r="E886" s="58" t="s">
        <v>524</v>
      </c>
      <c r="F886" s="56" t="s">
        <v>53</v>
      </c>
      <c r="G886" s="58" t="s">
        <v>454</v>
      </c>
      <c r="H886" s="56" t="s">
        <v>414</v>
      </c>
      <c r="I886" s="56">
        <v>1</v>
      </c>
      <c r="J886" s="69">
        <v>887.60000000000014</v>
      </c>
      <c r="K886" s="70">
        <v>887.60000000000014</v>
      </c>
      <c r="L886" s="24" t="s">
        <v>490</v>
      </c>
    </row>
    <row r="887" spans="1:12" ht="15">
      <c r="A887" s="21" t="s">
        <v>410</v>
      </c>
      <c r="B887" s="56" t="s">
        <v>69</v>
      </c>
      <c r="C887" s="41" t="s">
        <v>70</v>
      </c>
      <c r="D887" s="29" t="s">
        <v>469</v>
      </c>
      <c r="E887" s="58" t="s">
        <v>524</v>
      </c>
      <c r="F887" s="56" t="s">
        <v>53</v>
      </c>
      <c r="G887" s="58" t="s">
        <v>454</v>
      </c>
      <c r="H887" s="56" t="s">
        <v>414</v>
      </c>
      <c r="I887" s="56">
        <v>1</v>
      </c>
      <c r="J887" s="69">
        <v>887.60000000000014</v>
      </c>
      <c r="K887" s="70">
        <v>887.60000000000014</v>
      </c>
      <c r="L887" s="24" t="s">
        <v>490</v>
      </c>
    </row>
    <row r="888" spans="1:12" ht="15">
      <c r="A888" s="21" t="s">
        <v>410</v>
      </c>
      <c r="B888" s="56" t="s">
        <v>69</v>
      </c>
      <c r="C888" s="41" t="s">
        <v>70</v>
      </c>
      <c r="D888" s="29" t="s">
        <v>469</v>
      </c>
      <c r="E888" s="58" t="s">
        <v>524</v>
      </c>
      <c r="F888" s="56" t="s">
        <v>53</v>
      </c>
      <c r="G888" s="58" t="s">
        <v>454</v>
      </c>
      <c r="H888" s="56" t="s">
        <v>414</v>
      </c>
      <c r="I888" s="56">
        <v>1</v>
      </c>
      <c r="J888" s="69">
        <v>887.60000000000014</v>
      </c>
      <c r="K888" s="70">
        <v>887.60000000000014</v>
      </c>
      <c r="L888" s="24" t="s">
        <v>490</v>
      </c>
    </row>
    <row r="889" spans="1:12" ht="15">
      <c r="A889" s="21" t="s">
        <v>410</v>
      </c>
      <c r="B889" s="56" t="s">
        <v>69</v>
      </c>
      <c r="C889" s="41" t="s">
        <v>70</v>
      </c>
      <c r="D889" s="29" t="s">
        <v>469</v>
      </c>
      <c r="E889" s="58" t="s">
        <v>524</v>
      </c>
      <c r="F889" s="56" t="s">
        <v>53</v>
      </c>
      <c r="G889" s="58" t="s">
        <v>454</v>
      </c>
      <c r="H889" s="56" t="s">
        <v>414</v>
      </c>
      <c r="I889" s="56">
        <v>1</v>
      </c>
      <c r="J889" s="69">
        <v>887.60000000000014</v>
      </c>
      <c r="K889" s="70">
        <v>887.60000000000014</v>
      </c>
      <c r="L889" s="24" t="s">
        <v>490</v>
      </c>
    </row>
    <row r="890" spans="1:12" ht="15">
      <c r="A890" s="21" t="s">
        <v>410</v>
      </c>
      <c r="B890" s="56" t="s">
        <v>69</v>
      </c>
      <c r="C890" s="41" t="s">
        <v>70</v>
      </c>
      <c r="D890" s="29" t="s">
        <v>469</v>
      </c>
      <c r="E890" s="58" t="s">
        <v>524</v>
      </c>
      <c r="F890" s="56" t="s">
        <v>53</v>
      </c>
      <c r="G890" s="58" t="s">
        <v>454</v>
      </c>
      <c r="H890" s="56" t="s">
        <v>414</v>
      </c>
      <c r="I890" s="56">
        <v>1</v>
      </c>
      <c r="J890" s="69">
        <v>887.60000000000014</v>
      </c>
      <c r="K890" s="70">
        <v>887.60000000000014</v>
      </c>
      <c r="L890" s="24" t="s">
        <v>490</v>
      </c>
    </row>
    <row r="891" spans="1:12" ht="15">
      <c r="A891" s="21" t="s">
        <v>410</v>
      </c>
      <c r="B891" s="56" t="s">
        <v>69</v>
      </c>
      <c r="C891" s="41" t="s">
        <v>70</v>
      </c>
      <c r="D891" s="29" t="s">
        <v>469</v>
      </c>
      <c r="E891" s="58" t="s">
        <v>453</v>
      </c>
      <c r="F891" s="56" t="s">
        <v>53</v>
      </c>
      <c r="G891" s="58" t="s">
        <v>454</v>
      </c>
      <c r="H891" s="56" t="s">
        <v>414</v>
      </c>
      <c r="I891" s="56">
        <v>1</v>
      </c>
      <c r="J891" s="69">
        <v>887.60000000000014</v>
      </c>
      <c r="K891" s="70">
        <v>887.60000000000014</v>
      </c>
      <c r="L891" s="24" t="s">
        <v>490</v>
      </c>
    </row>
    <row r="892" spans="1:12" ht="15">
      <c r="A892" s="21" t="s">
        <v>410</v>
      </c>
      <c r="B892" s="56" t="s">
        <v>69</v>
      </c>
      <c r="C892" s="29" t="s">
        <v>70</v>
      </c>
      <c r="D892" s="56" t="s">
        <v>525</v>
      </c>
      <c r="E892" s="56" t="s">
        <v>493</v>
      </c>
      <c r="F892" s="56" t="s">
        <v>53</v>
      </c>
      <c r="G892" s="58" t="s">
        <v>494</v>
      </c>
      <c r="H892" s="56" t="s">
        <v>414</v>
      </c>
      <c r="I892" s="56">
        <v>1</v>
      </c>
      <c r="J892" s="69">
        <v>609.84</v>
      </c>
      <c r="K892" s="70">
        <v>609.84</v>
      </c>
      <c r="L892" s="24" t="s">
        <v>490</v>
      </c>
    </row>
    <row r="893" spans="1:12" ht="15">
      <c r="A893" s="21" t="s">
        <v>410</v>
      </c>
      <c r="B893" s="56" t="s">
        <v>69</v>
      </c>
      <c r="C893" s="29" t="s">
        <v>70</v>
      </c>
      <c r="D893" s="56" t="s">
        <v>525</v>
      </c>
      <c r="E893" s="56" t="s">
        <v>493</v>
      </c>
      <c r="F893" s="56" t="s">
        <v>53</v>
      </c>
      <c r="G893" s="58" t="s">
        <v>494</v>
      </c>
      <c r="H893" s="56" t="s">
        <v>414</v>
      </c>
      <c r="I893" s="56">
        <v>1</v>
      </c>
      <c r="J893" s="69">
        <v>609.84</v>
      </c>
      <c r="K893" s="70">
        <v>609.84</v>
      </c>
      <c r="L893" s="24" t="s">
        <v>490</v>
      </c>
    </row>
    <row r="894" spans="1:12" ht="15">
      <c r="A894" s="21" t="s">
        <v>410</v>
      </c>
      <c r="B894" s="56" t="s">
        <v>69</v>
      </c>
      <c r="C894" s="29" t="s">
        <v>70</v>
      </c>
      <c r="D894" s="56" t="s">
        <v>525</v>
      </c>
      <c r="E894" s="56" t="s">
        <v>493</v>
      </c>
      <c r="F894" s="56" t="s">
        <v>53</v>
      </c>
      <c r="G894" s="58" t="s">
        <v>494</v>
      </c>
      <c r="H894" s="56" t="s">
        <v>414</v>
      </c>
      <c r="I894" s="56">
        <v>1</v>
      </c>
      <c r="J894" s="69">
        <v>609.84</v>
      </c>
      <c r="K894" s="70">
        <v>609.84</v>
      </c>
      <c r="L894" s="24" t="s">
        <v>490</v>
      </c>
    </row>
    <row r="895" spans="1:12" ht="15">
      <c r="A895" s="21" t="s">
        <v>410</v>
      </c>
      <c r="B895" s="56" t="s">
        <v>69</v>
      </c>
      <c r="C895" s="29" t="s">
        <v>70</v>
      </c>
      <c r="D895" s="56" t="s">
        <v>525</v>
      </c>
      <c r="E895" s="56" t="s">
        <v>493</v>
      </c>
      <c r="F895" s="56" t="s">
        <v>53</v>
      </c>
      <c r="G895" s="58" t="s">
        <v>494</v>
      </c>
      <c r="H895" s="56" t="s">
        <v>414</v>
      </c>
      <c r="I895" s="56">
        <v>1</v>
      </c>
      <c r="J895" s="69">
        <v>609.84</v>
      </c>
      <c r="K895" s="70">
        <v>609.84</v>
      </c>
      <c r="L895" s="24" t="s">
        <v>490</v>
      </c>
    </row>
    <row r="896" spans="1:12" ht="15">
      <c r="A896" s="21" t="s">
        <v>410</v>
      </c>
      <c r="B896" s="56" t="s">
        <v>69</v>
      </c>
      <c r="C896" s="29" t="s">
        <v>70</v>
      </c>
      <c r="D896" s="56" t="s">
        <v>525</v>
      </c>
      <c r="E896" s="56" t="s">
        <v>493</v>
      </c>
      <c r="F896" s="56" t="s">
        <v>53</v>
      </c>
      <c r="G896" s="58" t="s">
        <v>494</v>
      </c>
      <c r="H896" s="56" t="s">
        <v>414</v>
      </c>
      <c r="I896" s="56">
        <v>1</v>
      </c>
      <c r="J896" s="69">
        <v>609.84</v>
      </c>
      <c r="K896" s="70">
        <v>609.84</v>
      </c>
      <c r="L896" s="24" t="s">
        <v>490</v>
      </c>
    </row>
    <row r="897" spans="1:12" ht="15">
      <c r="A897" s="21" t="s">
        <v>410</v>
      </c>
      <c r="B897" s="56" t="s">
        <v>69</v>
      </c>
      <c r="C897" s="29" t="s">
        <v>70</v>
      </c>
      <c r="D897" s="56" t="s">
        <v>525</v>
      </c>
      <c r="E897" s="56" t="s">
        <v>493</v>
      </c>
      <c r="F897" s="61" t="s">
        <v>53</v>
      </c>
      <c r="G897" s="66" t="s">
        <v>494</v>
      </c>
      <c r="H897" s="61" t="s">
        <v>414</v>
      </c>
      <c r="I897" s="56">
        <v>1</v>
      </c>
      <c r="J897" s="69">
        <v>609.84</v>
      </c>
      <c r="K897" s="70">
        <v>609.84</v>
      </c>
      <c r="L897" s="24" t="s">
        <v>490</v>
      </c>
    </row>
    <row r="898" spans="1:12" ht="15">
      <c r="A898" s="21" t="s">
        <v>410</v>
      </c>
      <c r="B898" s="56" t="s">
        <v>69</v>
      </c>
      <c r="C898" s="29" t="s">
        <v>70</v>
      </c>
      <c r="D898" s="56" t="s">
        <v>525</v>
      </c>
      <c r="E898" s="56" t="s">
        <v>493</v>
      </c>
      <c r="F898" s="61" t="s">
        <v>53</v>
      </c>
      <c r="G898" s="66" t="s">
        <v>494</v>
      </c>
      <c r="H898" s="61" t="s">
        <v>414</v>
      </c>
      <c r="I898" s="56">
        <v>1</v>
      </c>
      <c r="J898" s="69">
        <v>609.84</v>
      </c>
      <c r="K898" s="70">
        <v>609.84</v>
      </c>
      <c r="L898" s="24" t="s">
        <v>490</v>
      </c>
    </row>
    <row r="899" spans="1:12" ht="15">
      <c r="A899" s="21" t="s">
        <v>410</v>
      </c>
      <c r="B899" s="56" t="s">
        <v>69</v>
      </c>
      <c r="C899" s="29" t="s">
        <v>70</v>
      </c>
      <c r="D899" s="56" t="s">
        <v>525</v>
      </c>
      <c r="E899" s="56" t="s">
        <v>493</v>
      </c>
      <c r="F899" s="61" t="s">
        <v>53</v>
      </c>
      <c r="G899" s="66" t="s">
        <v>494</v>
      </c>
      <c r="H899" s="61" t="s">
        <v>414</v>
      </c>
      <c r="I899" s="56">
        <v>1</v>
      </c>
      <c r="J899" s="69">
        <v>609.84</v>
      </c>
      <c r="K899" s="70">
        <v>609.84</v>
      </c>
      <c r="L899" s="24" t="s">
        <v>490</v>
      </c>
    </row>
    <row r="900" spans="1:12" ht="15">
      <c r="A900" s="21" t="s">
        <v>410</v>
      </c>
      <c r="B900" s="56" t="s">
        <v>69</v>
      </c>
      <c r="C900" s="29" t="s">
        <v>70</v>
      </c>
      <c r="D900" s="56" t="s">
        <v>526</v>
      </c>
      <c r="E900" s="56" t="s">
        <v>527</v>
      </c>
      <c r="F900" s="61" t="s">
        <v>53</v>
      </c>
      <c r="G900" s="66" t="s">
        <v>477</v>
      </c>
      <c r="H900" s="61" t="s">
        <v>414</v>
      </c>
      <c r="I900" s="56">
        <v>1</v>
      </c>
      <c r="J900" s="69">
        <v>569.5200000000001</v>
      </c>
      <c r="K900" s="70">
        <v>569.5200000000001</v>
      </c>
      <c r="L900" s="24" t="s">
        <v>490</v>
      </c>
    </row>
    <row r="901" spans="1:12" ht="15">
      <c r="A901" s="21" t="s">
        <v>410</v>
      </c>
      <c r="B901" s="56" t="s">
        <v>69</v>
      </c>
      <c r="C901" s="29" t="s">
        <v>70</v>
      </c>
      <c r="D901" s="56" t="s">
        <v>528</v>
      </c>
      <c r="E901" s="56" t="s">
        <v>529</v>
      </c>
      <c r="F901" s="61" t="s">
        <v>53</v>
      </c>
      <c r="G901" s="66" t="s">
        <v>530</v>
      </c>
      <c r="H901" s="61" t="s">
        <v>414</v>
      </c>
      <c r="I901" s="56">
        <v>1</v>
      </c>
      <c r="J901" s="69">
        <v>866.32</v>
      </c>
      <c r="K901" s="70">
        <v>866.32</v>
      </c>
      <c r="L901" s="24" t="s">
        <v>490</v>
      </c>
    </row>
    <row r="902" spans="1:12" ht="15">
      <c r="A902" s="21" t="s">
        <v>410</v>
      </c>
      <c r="B902" s="56" t="s">
        <v>69</v>
      </c>
      <c r="C902" s="29" t="s">
        <v>70</v>
      </c>
      <c r="D902" s="56" t="s">
        <v>528</v>
      </c>
      <c r="E902" s="56" t="s">
        <v>529</v>
      </c>
      <c r="F902" s="61" t="s">
        <v>53</v>
      </c>
      <c r="G902" s="66" t="s">
        <v>530</v>
      </c>
      <c r="H902" s="61" t="s">
        <v>414</v>
      </c>
      <c r="I902" s="56">
        <v>1</v>
      </c>
      <c r="J902" s="69">
        <v>866.32</v>
      </c>
      <c r="K902" s="70">
        <v>866.32</v>
      </c>
      <c r="L902" s="24" t="s">
        <v>490</v>
      </c>
    </row>
    <row r="903" spans="1:12" ht="15">
      <c r="A903" s="21" t="s">
        <v>410</v>
      </c>
      <c r="B903" s="56" t="s">
        <v>69</v>
      </c>
      <c r="C903" s="29" t="s">
        <v>70</v>
      </c>
      <c r="D903" s="29" t="s">
        <v>528</v>
      </c>
      <c r="E903" s="56" t="s">
        <v>531</v>
      </c>
      <c r="F903" s="61" t="s">
        <v>53</v>
      </c>
      <c r="G903" s="66" t="s">
        <v>532</v>
      </c>
      <c r="H903" s="61" t="s">
        <v>414</v>
      </c>
      <c r="I903" s="56">
        <v>1</v>
      </c>
      <c r="J903" s="69">
        <v>689.36</v>
      </c>
      <c r="K903" s="70">
        <v>689.36</v>
      </c>
      <c r="L903" s="24" t="s">
        <v>490</v>
      </c>
    </row>
    <row r="904" spans="1:12" ht="15">
      <c r="A904" s="21" t="s">
        <v>410</v>
      </c>
      <c r="B904" s="56" t="s">
        <v>69</v>
      </c>
      <c r="C904" s="29" t="s">
        <v>70</v>
      </c>
      <c r="D904" s="29" t="s">
        <v>528</v>
      </c>
      <c r="E904" s="56" t="s">
        <v>533</v>
      </c>
      <c r="F904" s="61" t="s">
        <v>53</v>
      </c>
      <c r="G904" s="66" t="s">
        <v>534</v>
      </c>
      <c r="H904" s="61" t="s">
        <v>414</v>
      </c>
      <c r="I904" s="56">
        <v>1</v>
      </c>
      <c r="J904" s="69">
        <v>106.4</v>
      </c>
      <c r="K904" s="70">
        <v>106.4</v>
      </c>
      <c r="L904" s="24" t="s">
        <v>490</v>
      </c>
    </row>
    <row r="905" spans="1:12" ht="15">
      <c r="A905" s="21" t="s">
        <v>410</v>
      </c>
      <c r="B905" s="56" t="s">
        <v>69</v>
      </c>
      <c r="C905" s="29" t="s">
        <v>70</v>
      </c>
      <c r="D905" s="29" t="s">
        <v>535</v>
      </c>
      <c r="E905" s="56" t="s">
        <v>536</v>
      </c>
      <c r="F905" s="61" t="s">
        <v>53</v>
      </c>
      <c r="G905" s="66" t="s">
        <v>537</v>
      </c>
      <c r="H905" s="61" t="s">
        <v>414</v>
      </c>
      <c r="I905" s="56">
        <v>1</v>
      </c>
      <c r="J905" s="70">
        <v>864.08</v>
      </c>
      <c r="K905" s="70">
        <v>864.08</v>
      </c>
      <c r="L905" s="24" t="s">
        <v>490</v>
      </c>
    </row>
    <row r="906" spans="1:12" ht="15">
      <c r="A906" s="21" t="s">
        <v>410</v>
      </c>
      <c r="B906" s="56" t="s">
        <v>69</v>
      </c>
      <c r="C906" s="29" t="s">
        <v>70</v>
      </c>
      <c r="D906" s="29" t="s">
        <v>535</v>
      </c>
      <c r="E906" s="56" t="s">
        <v>538</v>
      </c>
      <c r="F906" s="61" t="s">
        <v>53</v>
      </c>
      <c r="G906" s="66" t="s">
        <v>539</v>
      </c>
      <c r="H906" s="61" t="s">
        <v>414</v>
      </c>
      <c r="I906" s="56">
        <v>1</v>
      </c>
      <c r="J906" s="70">
        <v>896.00000000000011</v>
      </c>
      <c r="K906" s="70">
        <v>896.00000000000011</v>
      </c>
      <c r="L906" s="24" t="s">
        <v>490</v>
      </c>
    </row>
    <row r="907" spans="1:12" ht="15">
      <c r="A907" s="21" t="s">
        <v>410</v>
      </c>
      <c r="B907" s="56" t="s">
        <v>69</v>
      </c>
      <c r="C907" s="29" t="s">
        <v>70</v>
      </c>
      <c r="D907" s="29" t="s">
        <v>540</v>
      </c>
      <c r="E907" s="56" t="s">
        <v>541</v>
      </c>
      <c r="F907" s="61" t="s">
        <v>53</v>
      </c>
      <c r="G907" s="66" t="s">
        <v>542</v>
      </c>
      <c r="H907" s="61" t="s">
        <v>414</v>
      </c>
      <c r="I907" s="56">
        <v>1</v>
      </c>
      <c r="J907" s="69">
        <v>657.44</v>
      </c>
      <c r="K907" s="70">
        <v>657.44</v>
      </c>
      <c r="L907" s="24" t="s">
        <v>490</v>
      </c>
    </row>
    <row r="908" spans="1:12" ht="15">
      <c r="A908" s="21" t="s">
        <v>410</v>
      </c>
      <c r="B908" s="56" t="s">
        <v>69</v>
      </c>
      <c r="C908" s="29" t="s">
        <v>70</v>
      </c>
      <c r="D908" s="29" t="s">
        <v>540</v>
      </c>
      <c r="E908" s="56" t="s">
        <v>541</v>
      </c>
      <c r="F908" s="61" t="s">
        <v>53</v>
      </c>
      <c r="G908" s="66" t="s">
        <v>542</v>
      </c>
      <c r="H908" s="61" t="s">
        <v>414</v>
      </c>
      <c r="I908" s="56">
        <v>1</v>
      </c>
      <c r="J908" s="69">
        <v>657.44</v>
      </c>
      <c r="K908" s="70">
        <v>657.44</v>
      </c>
      <c r="L908" s="24" t="s">
        <v>490</v>
      </c>
    </row>
    <row r="909" spans="1:12" ht="15">
      <c r="A909" s="21" t="s">
        <v>410</v>
      </c>
      <c r="B909" s="56" t="s">
        <v>69</v>
      </c>
      <c r="C909" s="29" t="s">
        <v>70</v>
      </c>
      <c r="D909" s="29" t="s">
        <v>487</v>
      </c>
      <c r="E909" s="56" t="s">
        <v>543</v>
      </c>
      <c r="F909" s="61" t="s">
        <v>53</v>
      </c>
      <c r="G909" s="66" t="s">
        <v>544</v>
      </c>
      <c r="H909" s="61" t="s">
        <v>414</v>
      </c>
      <c r="I909" s="56">
        <v>1</v>
      </c>
      <c r="J909" s="69">
        <v>700.00000000000011</v>
      </c>
      <c r="K909" s="70">
        <v>700.00000000000011</v>
      </c>
      <c r="L909" s="24" t="s">
        <v>490</v>
      </c>
    </row>
    <row r="910" spans="1:12" ht="15">
      <c r="A910" s="21" t="s">
        <v>410</v>
      </c>
      <c r="B910" s="56" t="s">
        <v>69</v>
      </c>
      <c r="C910" s="29" t="s">
        <v>70</v>
      </c>
      <c r="D910" s="29" t="s">
        <v>487</v>
      </c>
      <c r="E910" s="56" t="s">
        <v>545</v>
      </c>
      <c r="F910" s="61" t="s">
        <v>53</v>
      </c>
      <c r="G910" s="66" t="s">
        <v>546</v>
      </c>
      <c r="H910" s="61" t="s">
        <v>414</v>
      </c>
      <c r="I910" s="56">
        <v>1</v>
      </c>
      <c r="J910" s="69">
        <v>784.00000000000011</v>
      </c>
      <c r="K910" s="70">
        <v>784.00000000000011</v>
      </c>
      <c r="L910" s="24" t="s">
        <v>490</v>
      </c>
    </row>
    <row r="911" spans="1:12" ht="15">
      <c r="A911" s="21" t="s">
        <v>410</v>
      </c>
      <c r="B911" s="56" t="s">
        <v>69</v>
      </c>
      <c r="C911" s="29" t="s">
        <v>70</v>
      </c>
      <c r="D911" s="29" t="s">
        <v>487</v>
      </c>
      <c r="E911" s="56" t="s">
        <v>545</v>
      </c>
      <c r="F911" s="61" t="s">
        <v>53</v>
      </c>
      <c r="G911" s="66" t="s">
        <v>546</v>
      </c>
      <c r="H911" s="61" t="s">
        <v>414</v>
      </c>
      <c r="I911" s="56">
        <v>1</v>
      </c>
      <c r="J911" s="69">
        <v>784.00000000000011</v>
      </c>
      <c r="K911" s="70">
        <v>784.00000000000011</v>
      </c>
      <c r="L911" s="24" t="s">
        <v>490</v>
      </c>
    </row>
    <row r="912" spans="1:12" ht="15">
      <c r="A912" s="21" t="s">
        <v>410</v>
      </c>
      <c r="B912" s="56" t="s">
        <v>69</v>
      </c>
      <c r="C912" s="29" t="s">
        <v>70</v>
      </c>
      <c r="D912" s="29" t="s">
        <v>487</v>
      </c>
      <c r="E912" s="56" t="s">
        <v>545</v>
      </c>
      <c r="F912" s="61" t="s">
        <v>53</v>
      </c>
      <c r="G912" s="66" t="s">
        <v>546</v>
      </c>
      <c r="H912" s="61" t="s">
        <v>414</v>
      </c>
      <c r="I912" s="56">
        <v>1</v>
      </c>
      <c r="J912" s="70">
        <v>784.00000000000011</v>
      </c>
      <c r="K912" s="70">
        <v>784.00000000000011</v>
      </c>
      <c r="L912" s="24" t="s">
        <v>490</v>
      </c>
    </row>
    <row r="913" spans="1:12" ht="15">
      <c r="A913" s="21" t="s">
        <v>410</v>
      </c>
      <c r="B913" s="56" t="s">
        <v>69</v>
      </c>
      <c r="C913" s="29" t="s">
        <v>70</v>
      </c>
      <c r="D913" s="29" t="s">
        <v>487</v>
      </c>
      <c r="E913" s="56" t="s">
        <v>545</v>
      </c>
      <c r="F913" s="61" t="s">
        <v>53</v>
      </c>
      <c r="G913" s="66" t="s">
        <v>546</v>
      </c>
      <c r="H913" s="61" t="s">
        <v>414</v>
      </c>
      <c r="I913" s="56">
        <v>1</v>
      </c>
      <c r="J913" s="70">
        <v>784.00000000000011</v>
      </c>
      <c r="K913" s="70">
        <v>784.00000000000011</v>
      </c>
      <c r="L913" s="24" t="s">
        <v>490</v>
      </c>
    </row>
    <row r="914" spans="1:12" ht="15">
      <c r="A914" s="21" t="s">
        <v>410</v>
      </c>
      <c r="B914" s="56" t="s">
        <v>69</v>
      </c>
      <c r="C914" s="29" t="s">
        <v>70</v>
      </c>
      <c r="D914" s="29" t="s">
        <v>487</v>
      </c>
      <c r="E914" s="56" t="s">
        <v>545</v>
      </c>
      <c r="F914" s="61" t="s">
        <v>53</v>
      </c>
      <c r="G914" s="66" t="s">
        <v>546</v>
      </c>
      <c r="H914" s="61" t="s">
        <v>414</v>
      </c>
      <c r="I914" s="56">
        <v>1</v>
      </c>
      <c r="J914" s="70">
        <v>784.00000000000011</v>
      </c>
      <c r="K914" s="70">
        <v>784.00000000000011</v>
      </c>
      <c r="L914" s="24" t="s">
        <v>490</v>
      </c>
    </row>
    <row r="915" spans="1:12" ht="15">
      <c r="A915" s="21" t="s">
        <v>410</v>
      </c>
      <c r="B915" s="56" t="s">
        <v>69</v>
      </c>
      <c r="C915" s="29" t="s">
        <v>70</v>
      </c>
      <c r="D915" s="29" t="s">
        <v>487</v>
      </c>
      <c r="E915" s="56" t="s">
        <v>545</v>
      </c>
      <c r="F915" s="61" t="s">
        <v>53</v>
      </c>
      <c r="G915" s="66" t="s">
        <v>546</v>
      </c>
      <c r="H915" s="61" t="s">
        <v>414</v>
      </c>
      <c r="I915" s="56">
        <v>1</v>
      </c>
      <c r="J915" s="70">
        <v>784.00000000000011</v>
      </c>
      <c r="K915" s="70">
        <v>784.00000000000011</v>
      </c>
      <c r="L915" s="24" t="s">
        <v>490</v>
      </c>
    </row>
    <row r="916" spans="1:12" ht="15">
      <c r="A916" s="21" t="s">
        <v>410</v>
      </c>
      <c r="B916" s="56" t="s">
        <v>69</v>
      </c>
      <c r="C916" s="29" t="s">
        <v>70</v>
      </c>
      <c r="D916" s="29" t="s">
        <v>487</v>
      </c>
      <c r="E916" s="56" t="s">
        <v>547</v>
      </c>
      <c r="F916" s="61" t="s">
        <v>53</v>
      </c>
      <c r="G916" s="66" t="s">
        <v>548</v>
      </c>
      <c r="H916" s="61" t="s">
        <v>414</v>
      </c>
      <c r="I916" s="56">
        <v>1</v>
      </c>
      <c r="J916" s="70">
        <v>889.28000000000009</v>
      </c>
      <c r="K916" s="70">
        <v>889.28000000000009</v>
      </c>
      <c r="L916" s="24" t="s">
        <v>490</v>
      </c>
    </row>
    <row r="917" spans="1:12" ht="15">
      <c r="A917" s="21" t="s">
        <v>410</v>
      </c>
      <c r="B917" s="56" t="s">
        <v>69</v>
      </c>
      <c r="C917" s="29" t="s">
        <v>70</v>
      </c>
      <c r="D917" s="29" t="s">
        <v>487</v>
      </c>
      <c r="E917" s="56" t="s">
        <v>549</v>
      </c>
      <c r="F917" s="61" t="s">
        <v>53</v>
      </c>
      <c r="G917" s="66" t="s">
        <v>550</v>
      </c>
      <c r="H917" s="61" t="s">
        <v>414</v>
      </c>
      <c r="I917" s="56">
        <v>1</v>
      </c>
      <c r="J917" s="70">
        <v>889.28000000000009</v>
      </c>
      <c r="K917" s="70">
        <v>889.28000000000009</v>
      </c>
      <c r="L917" s="24" t="s">
        <v>490</v>
      </c>
    </row>
    <row r="918" spans="1:12" ht="15">
      <c r="A918" s="21" t="s">
        <v>410</v>
      </c>
      <c r="B918" s="56" t="s">
        <v>50</v>
      </c>
      <c r="C918" s="41" t="s">
        <v>51</v>
      </c>
      <c r="D918" s="58" t="s">
        <v>411</v>
      </c>
      <c r="E918" s="58" t="s">
        <v>551</v>
      </c>
      <c r="F918" s="61" t="s">
        <v>53</v>
      </c>
      <c r="G918" s="66" t="s">
        <v>552</v>
      </c>
      <c r="H918" s="61" t="s">
        <v>414</v>
      </c>
      <c r="I918" s="56">
        <v>1</v>
      </c>
      <c r="J918" s="59">
        <v>1736.0000000000002</v>
      </c>
      <c r="K918" s="60">
        <v>1736.0000000000002</v>
      </c>
      <c r="L918" s="24" t="s">
        <v>553</v>
      </c>
    </row>
    <row r="919" spans="1:12" ht="15">
      <c r="A919" s="21" t="s">
        <v>410</v>
      </c>
      <c r="B919" s="56" t="s">
        <v>50</v>
      </c>
      <c r="C919" s="41" t="s">
        <v>51</v>
      </c>
      <c r="D919" s="58" t="s">
        <v>411</v>
      </c>
      <c r="E919" s="58" t="s">
        <v>551</v>
      </c>
      <c r="F919" s="61" t="s">
        <v>53</v>
      </c>
      <c r="G919" s="66" t="s">
        <v>552</v>
      </c>
      <c r="H919" s="61" t="s">
        <v>414</v>
      </c>
      <c r="I919" s="56">
        <v>1</v>
      </c>
      <c r="J919" s="59">
        <v>1736.0000000000002</v>
      </c>
      <c r="K919" s="60">
        <v>1736.0000000000002</v>
      </c>
      <c r="L919" s="24" t="s">
        <v>553</v>
      </c>
    </row>
    <row r="920" spans="1:12" ht="15">
      <c r="A920" s="21" t="s">
        <v>410</v>
      </c>
      <c r="B920" s="56" t="s">
        <v>50</v>
      </c>
      <c r="C920" s="56" t="s">
        <v>51</v>
      </c>
      <c r="D920" s="58" t="s">
        <v>554</v>
      </c>
      <c r="E920" s="58" t="s">
        <v>430</v>
      </c>
      <c r="F920" s="61" t="s">
        <v>53</v>
      </c>
      <c r="G920" s="66" t="s">
        <v>431</v>
      </c>
      <c r="H920" s="61" t="s">
        <v>414</v>
      </c>
      <c r="I920" s="56">
        <v>1</v>
      </c>
      <c r="J920" s="59">
        <v>504.00000000000006</v>
      </c>
      <c r="K920" s="60">
        <v>504.00000000000006</v>
      </c>
      <c r="L920" s="24" t="s">
        <v>553</v>
      </c>
    </row>
    <row r="921" spans="1:12" ht="15">
      <c r="A921" s="21" t="s">
        <v>410</v>
      </c>
      <c r="B921" s="56" t="s">
        <v>50</v>
      </c>
      <c r="C921" s="56" t="s">
        <v>51</v>
      </c>
      <c r="D921" s="58" t="s">
        <v>554</v>
      </c>
      <c r="E921" s="58" t="s">
        <v>430</v>
      </c>
      <c r="F921" s="61" t="s">
        <v>53</v>
      </c>
      <c r="G921" s="66" t="s">
        <v>431</v>
      </c>
      <c r="H921" s="61" t="s">
        <v>414</v>
      </c>
      <c r="I921" s="56">
        <v>1</v>
      </c>
      <c r="J921" s="59">
        <v>504.00000000000006</v>
      </c>
      <c r="K921" s="60">
        <v>504.00000000000006</v>
      </c>
      <c r="L921" s="24" t="s">
        <v>553</v>
      </c>
    </row>
    <row r="922" spans="1:12" ht="15">
      <c r="A922" s="21" t="s">
        <v>410</v>
      </c>
      <c r="B922" s="56" t="s">
        <v>50</v>
      </c>
      <c r="C922" s="56" t="s">
        <v>51</v>
      </c>
      <c r="D922" s="58" t="s">
        <v>554</v>
      </c>
      <c r="E922" s="58" t="s">
        <v>430</v>
      </c>
      <c r="F922" s="61" t="s">
        <v>53</v>
      </c>
      <c r="G922" s="66" t="s">
        <v>431</v>
      </c>
      <c r="H922" s="61" t="s">
        <v>414</v>
      </c>
      <c r="I922" s="56">
        <v>1</v>
      </c>
      <c r="J922" s="59">
        <v>504.00000000000006</v>
      </c>
      <c r="K922" s="60">
        <v>504.00000000000006</v>
      </c>
      <c r="L922" s="24" t="s">
        <v>553</v>
      </c>
    </row>
    <row r="923" spans="1:12" ht="15">
      <c r="A923" s="21" t="s">
        <v>410</v>
      </c>
      <c r="B923" s="56" t="s">
        <v>50</v>
      </c>
      <c r="C923" s="56" t="s">
        <v>51</v>
      </c>
      <c r="D923" s="58" t="s">
        <v>554</v>
      </c>
      <c r="E923" s="58" t="s">
        <v>430</v>
      </c>
      <c r="F923" s="61" t="s">
        <v>53</v>
      </c>
      <c r="G923" s="66" t="s">
        <v>431</v>
      </c>
      <c r="H923" s="61" t="s">
        <v>414</v>
      </c>
      <c r="I923" s="56">
        <v>1</v>
      </c>
      <c r="J923" s="59">
        <v>504.00000000000006</v>
      </c>
      <c r="K923" s="60">
        <v>504.00000000000006</v>
      </c>
      <c r="L923" s="24" t="s">
        <v>553</v>
      </c>
    </row>
    <row r="924" spans="1:12" ht="15">
      <c r="A924" s="21" t="s">
        <v>410</v>
      </c>
      <c r="B924" s="56" t="s">
        <v>50</v>
      </c>
      <c r="C924" s="56" t="s">
        <v>51</v>
      </c>
      <c r="D924" s="58" t="s">
        <v>554</v>
      </c>
      <c r="E924" s="58" t="s">
        <v>430</v>
      </c>
      <c r="F924" s="61" t="s">
        <v>53</v>
      </c>
      <c r="G924" s="66" t="s">
        <v>431</v>
      </c>
      <c r="H924" s="61" t="s">
        <v>414</v>
      </c>
      <c r="I924" s="56">
        <v>1</v>
      </c>
      <c r="J924" s="59">
        <v>504.00000000000006</v>
      </c>
      <c r="K924" s="60">
        <v>504.00000000000006</v>
      </c>
      <c r="L924" s="24" t="s">
        <v>553</v>
      </c>
    </row>
    <row r="925" spans="1:12" ht="15">
      <c r="A925" s="21" t="s">
        <v>410</v>
      </c>
      <c r="B925" s="56" t="s">
        <v>50</v>
      </c>
      <c r="C925" s="56" t="s">
        <v>51</v>
      </c>
      <c r="D925" s="58" t="s">
        <v>554</v>
      </c>
      <c r="E925" s="58" t="s">
        <v>430</v>
      </c>
      <c r="F925" s="61" t="s">
        <v>53</v>
      </c>
      <c r="G925" s="66" t="s">
        <v>431</v>
      </c>
      <c r="H925" s="61" t="s">
        <v>414</v>
      </c>
      <c r="I925" s="56">
        <v>1</v>
      </c>
      <c r="J925" s="59">
        <v>504.00000000000006</v>
      </c>
      <c r="K925" s="60">
        <v>504.00000000000006</v>
      </c>
      <c r="L925" s="24" t="s">
        <v>553</v>
      </c>
    </row>
    <row r="926" spans="1:12" ht="15">
      <c r="A926" s="21" t="s">
        <v>410</v>
      </c>
      <c r="B926" s="56" t="s">
        <v>50</v>
      </c>
      <c r="C926" s="56" t="s">
        <v>51</v>
      </c>
      <c r="D926" s="58" t="s">
        <v>554</v>
      </c>
      <c r="E926" s="58" t="s">
        <v>430</v>
      </c>
      <c r="F926" s="61" t="s">
        <v>53</v>
      </c>
      <c r="G926" s="66" t="s">
        <v>431</v>
      </c>
      <c r="H926" s="61" t="s">
        <v>414</v>
      </c>
      <c r="I926" s="56">
        <v>1</v>
      </c>
      <c r="J926" s="59">
        <v>504.00000000000006</v>
      </c>
      <c r="K926" s="60">
        <v>504.00000000000006</v>
      </c>
      <c r="L926" s="24" t="s">
        <v>553</v>
      </c>
    </row>
    <row r="927" spans="1:12" ht="15">
      <c r="A927" s="21" t="s">
        <v>410</v>
      </c>
      <c r="B927" s="56" t="s">
        <v>50</v>
      </c>
      <c r="C927" s="56" t="s">
        <v>51</v>
      </c>
      <c r="D927" s="58" t="s">
        <v>554</v>
      </c>
      <c r="E927" s="58" t="s">
        <v>430</v>
      </c>
      <c r="F927" s="61" t="s">
        <v>53</v>
      </c>
      <c r="G927" s="66" t="s">
        <v>431</v>
      </c>
      <c r="H927" s="61" t="s">
        <v>414</v>
      </c>
      <c r="I927" s="56">
        <v>1</v>
      </c>
      <c r="J927" s="59">
        <v>504.00000000000006</v>
      </c>
      <c r="K927" s="60">
        <v>504.00000000000006</v>
      </c>
      <c r="L927" s="24" t="s">
        <v>553</v>
      </c>
    </row>
    <row r="928" spans="1:12" ht="15">
      <c r="A928" s="21" t="s">
        <v>410</v>
      </c>
      <c r="B928" s="56" t="s">
        <v>50</v>
      </c>
      <c r="C928" s="56" t="s">
        <v>51</v>
      </c>
      <c r="D928" s="58" t="s">
        <v>554</v>
      </c>
      <c r="E928" s="58" t="s">
        <v>430</v>
      </c>
      <c r="F928" s="61" t="s">
        <v>53</v>
      </c>
      <c r="G928" s="66" t="s">
        <v>431</v>
      </c>
      <c r="H928" s="61" t="s">
        <v>414</v>
      </c>
      <c r="I928" s="56">
        <v>1</v>
      </c>
      <c r="J928" s="59">
        <v>504.00000000000006</v>
      </c>
      <c r="K928" s="60">
        <v>504.00000000000006</v>
      </c>
      <c r="L928" s="24" t="s">
        <v>553</v>
      </c>
    </row>
    <row r="929" spans="1:12" ht="15">
      <c r="A929" s="21" t="s">
        <v>410</v>
      </c>
      <c r="B929" s="56" t="s">
        <v>50</v>
      </c>
      <c r="C929" s="56" t="s">
        <v>51</v>
      </c>
      <c r="D929" s="58" t="s">
        <v>554</v>
      </c>
      <c r="E929" s="58" t="s">
        <v>430</v>
      </c>
      <c r="F929" s="61" t="s">
        <v>53</v>
      </c>
      <c r="G929" s="66" t="s">
        <v>431</v>
      </c>
      <c r="H929" s="61" t="s">
        <v>414</v>
      </c>
      <c r="I929" s="56">
        <v>1</v>
      </c>
      <c r="J929" s="59">
        <v>504.00000000000006</v>
      </c>
      <c r="K929" s="60">
        <v>504.00000000000006</v>
      </c>
      <c r="L929" s="24" t="s">
        <v>553</v>
      </c>
    </row>
    <row r="930" spans="1:12" ht="15">
      <c r="A930" s="21" t="s">
        <v>410</v>
      </c>
      <c r="B930" s="56" t="s">
        <v>50</v>
      </c>
      <c r="C930" s="56" t="s">
        <v>51</v>
      </c>
      <c r="D930" s="58" t="s">
        <v>554</v>
      </c>
      <c r="E930" s="58" t="s">
        <v>430</v>
      </c>
      <c r="F930" s="61" t="s">
        <v>53</v>
      </c>
      <c r="G930" s="66" t="s">
        <v>431</v>
      </c>
      <c r="H930" s="61" t="s">
        <v>414</v>
      </c>
      <c r="I930" s="56">
        <v>1</v>
      </c>
      <c r="J930" s="59">
        <v>504.00000000000006</v>
      </c>
      <c r="K930" s="60">
        <v>504.00000000000006</v>
      </c>
      <c r="L930" s="24" t="s">
        <v>553</v>
      </c>
    </row>
    <row r="931" spans="1:12" ht="15">
      <c r="A931" s="21" t="s">
        <v>410</v>
      </c>
      <c r="B931" s="56" t="s">
        <v>50</v>
      </c>
      <c r="C931" s="56" t="s">
        <v>51</v>
      </c>
      <c r="D931" s="58" t="s">
        <v>554</v>
      </c>
      <c r="E931" s="58" t="s">
        <v>430</v>
      </c>
      <c r="F931" s="61" t="s">
        <v>53</v>
      </c>
      <c r="G931" s="66" t="s">
        <v>431</v>
      </c>
      <c r="H931" s="61" t="s">
        <v>414</v>
      </c>
      <c r="I931" s="56">
        <v>1</v>
      </c>
      <c r="J931" s="59">
        <v>504.00000000000006</v>
      </c>
      <c r="K931" s="60">
        <v>504.00000000000006</v>
      </c>
      <c r="L931" s="24" t="s">
        <v>553</v>
      </c>
    </row>
    <row r="932" spans="1:12" ht="15">
      <c r="A932" s="21" t="s">
        <v>410</v>
      </c>
      <c r="B932" s="56" t="s">
        <v>50</v>
      </c>
      <c r="C932" s="56" t="s">
        <v>51</v>
      </c>
      <c r="D932" s="58" t="s">
        <v>554</v>
      </c>
      <c r="E932" s="58" t="s">
        <v>430</v>
      </c>
      <c r="F932" s="61" t="s">
        <v>53</v>
      </c>
      <c r="G932" s="66" t="s">
        <v>431</v>
      </c>
      <c r="H932" s="61" t="s">
        <v>414</v>
      </c>
      <c r="I932" s="56">
        <v>1</v>
      </c>
      <c r="J932" s="59">
        <v>504.00000000000006</v>
      </c>
      <c r="K932" s="60">
        <v>504.00000000000006</v>
      </c>
      <c r="L932" s="24" t="s">
        <v>553</v>
      </c>
    </row>
    <row r="933" spans="1:12" ht="15">
      <c r="A933" s="21" t="s">
        <v>410</v>
      </c>
      <c r="B933" s="56" t="s">
        <v>50</v>
      </c>
      <c r="C933" s="56" t="s">
        <v>51</v>
      </c>
      <c r="D933" s="58" t="s">
        <v>554</v>
      </c>
      <c r="E933" s="58" t="s">
        <v>430</v>
      </c>
      <c r="F933" s="61" t="s">
        <v>53</v>
      </c>
      <c r="G933" s="66" t="s">
        <v>431</v>
      </c>
      <c r="H933" s="61" t="s">
        <v>414</v>
      </c>
      <c r="I933" s="56">
        <v>1</v>
      </c>
      <c r="J933" s="59">
        <v>504.00000000000006</v>
      </c>
      <c r="K933" s="60">
        <v>504.00000000000006</v>
      </c>
      <c r="L933" s="24" t="s">
        <v>553</v>
      </c>
    </row>
    <row r="934" spans="1:12" ht="15">
      <c r="A934" s="21" t="s">
        <v>410</v>
      </c>
      <c r="B934" s="56" t="s">
        <v>50</v>
      </c>
      <c r="C934" s="56" t="s">
        <v>62</v>
      </c>
      <c r="D934" s="58" t="s">
        <v>452</v>
      </c>
      <c r="E934" s="58" t="s">
        <v>555</v>
      </c>
      <c r="F934" s="56" t="s">
        <v>53</v>
      </c>
      <c r="G934" s="58" t="s">
        <v>556</v>
      </c>
      <c r="H934" s="56" t="s">
        <v>414</v>
      </c>
      <c r="I934" s="56">
        <v>1</v>
      </c>
      <c r="J934" s="59">
        <v>745.92000000000007</v>
      </c>
      <c r="K934" s="60">
        <v>745.92000000000007</v>
      </c>
      <c r="L934" s="24" t="s">
        <v>553</v>
      </c>
    </row>
    <row r="935" spans="1:12" ht="15">
      <c r="A935" s="21" t="s">
        <v>410</v>
      </c>
      <c r="B935" s="56" t="s">
        <v>50</v>
      </c>
      <c r="C935" s="56" t="s">
        <v>62</v>
      </c>
      <c r="D935" s="58" t="s">
        <v>452</v>
      </c>
      <c r="E935" s="58" t="s">
        <v>555</v>
      </c>
      <c r="F935" s="56" t="s">
        <v>53</v>
      </c>
      <c r="G935" s="58" t="s">
        <v>556</v>
      </c>
      <c r="H935" s="56" t="s">
        <v>414</v>
      </c>
      <c r="I935" s="56">
        <v>1</v>
      </c>
      <c r="J935" s="59">
        <v>745.92000000000007</v>
      </c>
      <c r="K935" s="60">
        <v>745.92000000000007</v>
      </c>
      <c r="L935" s="24" t="s">
        <v>553</v>
      </c>
    </row>
    <row r="936" spans="1:12" ht="15">
      <c r="A936" s="21" t="s">
        <v>410</v>
      </c>
      <c r="B936" s="56" t="s">
        <v>50</v>
      </c>
      <c r="C936" s="56" t="s">
        <v>62</v>
      </c>
      <c r="D936" s="58" t="s">
        <v>452</v>
      </c>
      <c r="E936" s="58" t="s">
        <v>557</v>
      </c>
      <c r="F936" s="56" t="s">
        <v>53</v>
      </c>
      <c r="G936" s="58" t="s">
        <v>556</v>
      </c>
      <c r="H936" s="56" t="s">
        <v>414</v>
      </c>
      <c r="I936" s="56">
        <v>1</v>
      </c>
      <c r="J936" s="59">
        <v>745.92000000000007</v>
      </c>
      <c r="K936" s="60">
        <v>745.92000000000007</v>
      </c>
      <c r="L936" s="24" t="s">
        <v>553</v>
      </c>
    </row>
    <row r="937" spans="1:12" ht="15">
      <c r="A937" s="21" t="s">
        <v>410</v>
      </c>
      <c r="B937" s="56" t="s">
        <v>50</v>
      </c>
      <c r="C937" s="56" t="s">
        <v>62</v>
      </c>
      <c r="D937" s="58" t="s">
        <v>452</v>
      </c>
      <c r="E937" s="58" t="s">
        <v>557</v>
      </c>
      <c r="F937" s="56" t="s">
        <v>53</v>
      </c>
      <c r="G937" s="58" t="s">
        <v>556</v>
      </c>
      <c r="H937" s="56" t="s">
        <v>414</v>
      </c>
      <c r="I937" s="56">
        <v>1</v>
      </c>
      <c r="J937" s="59">
        <v>745.92000000000007</v>
      </c>
      <c r="K937" s="60">
        <v>745.92000000000007</v>
      </c>
      <c r="L937" s="24" t="s">
        <v>553</v>
      </c>
    </row>
    <row r="938" spans="1:12" ht="15">
      <c r="A938" s="21" t="s">
        <v>410</v>
      </c>
      <c r="B938" s="56" t="s">
        <v>50</v>
      </c>
      <c r="C938" s="56" t="s">
        <v>62</v>
      </c>
      <c r="D938" s="58" t="s">
        <v>458</v>
      </c>
      <c r="E938" s="58" t="s">
        <v>538</v>
      </c>
      <c r="F938" s="56" t="s">
        <v>53</v>
      </c>
      <c r="G938" s="58" t="s">
        <v>539</v>
      </c>
      <c r="H938" s="56" t="s">
        <v>414</v>
      </c>
      <c r="I938" s="56">
        <v>1</v>
      </c>
      <c r="J938" s="59">
        <v>843.36000000000013</v>
      </c>
      <c r="K938" s="60">
        <v>843.36000000000013</v>
      </c>
      <c r="L938" s="24" t="s">
        <v>553</v>
      </c>
    </row>
    <row r="939" spans="1:12" ht="15">
      <c r="A939" s="21" t="s">
        <v>410</v>
      </c>
      <c r="B939" s="56" t="s">
        <v>50</v>
      </c>
      <c r="C939" s="56" t="s">
        <v>62</v>
      </c>
      <c r="D939" s="58" t="s">
        <v>458</v>
      </c>
      <c r="E939" s="58" t="s">
        <v>538</v>
      </c>
      <c r="F939" s="56" t="s">
        <v>53</v>
      </c>
      <c r="G939" s="58" t="s">
        <v>539</v>
      </c>
      <c r="H939" s="56" t="s">
        <v>414</v>
      </c>
      <c r="I939" s="56">
        <v>1</v>
      </c>
      <c r="J939" s="59">
        <v>843.36000000000013</v>
      </c>
      <c r="K939" s="60">
        <v>843.36000000000013</v>
      </c>
      <c r="L939" s="24" t="s">
        <v>553</v>
      </c>
    </row>
    <row r="940" spans="1:12" ht="15">
      <c r="A940" s="21" t="s">
        <v>410</v>
      </c>
      <c r="B940" s="56" t="s">
        <v>50</v>
      </c>
      <c r="C940" s="56" t="s">
        <v>62</v>
      </c>
      <c r="D940" s="58" t="s">
        <v>458</v>
      </c>
      <c r="E940" s="58" t="s">
        <v>538</v>
      </c>
      <c r="F940" s="56" t="s">
        <v>53</v>
      </c>
      <c r="G940" s="58" t="s">
        <v>539</v>
      </c>
      <c r="H940" s="56" t="s">
        <v>414</v>
      </c>
      <c r="I940" s="56">
        <v>1</v>
      </c>
      <c r="J940" s="59">
        <v>843.36000000000013</v>
      </c>
      <c r="K940" s="60">
        <v>843.36000000000013</v>
      </c>
      <c r="L940" s="24" t="s">
        <v>553</v>
      </c>
    </row>
    <row r="941" spans="1:12" ht="15">
      <c r="A941" s="21" t="s">
        <v>410</v>
      </c>
      <c r="B941" s="56" t="s">
        <v>50</v>
      </c>
      <c r="C941" s="56" t="s">
        <v>62</v>
      </c>
      <c r="D941" s="58" t="s">
        <v>458</v>
      </c>
      <c r="E941" s="58" t="s">
        <v>538</v>
      </c>
      <c r="F941" s="56" t="s">
        <v>53</v>
      </c>
      <c r="G941" s="58" t="s">
        <v>539</v>
      </c>
      <c r="H941" s="56" t="s">
        <v>414</v>
      </c>
      <c r="I941" s="56">
        <v>1</v>
      </c>
      <c r="J941" s="59">
        <v>843.36000000000013</v>
      </c>
      <c r="K941" s="60">
        <v>843.36000000000013</v>
      </c>
      <c r="L941" s="24" t="s">
        <v>553</v>
      </c>
    </row>
    <row r="942" spans="1:12" ht="15">
      <c r="A942" s="21" t="s">
        <v>410</v>
      </c>
      <c r="B942" s="56" t="s">
        <v>50</v>
      </c>
      <c r="C942" s="56" t="s">
        <v>253</v>
      </c>
      <c r="D942" s="56" t="s">
        <v>558</v>
      </c>
      <c r="E942" s="56" t="s">
        <v>559</v>
      </c>
      <c r="F942" s="56" t="s">
        <v>53</v>
      </c>
      <c r="G942" s="58" t="s">
        <v>560</v>
      </c>
      <c r="H942" s="56" t="s">
        <v>414</v>
      </c>
      <c r="I942" s="56">
        <v>1</v>
      </c>
      <c r="J942" s="59">
        <v>1071</v>
      </c>
      <c r="K942" s="59">
        <v>599.7600000000001</v>
      </c>
      <c r="L942" s="24" t="s">
        <v>553</v>
      </c>
    </row>
    <row r="943" spans="1:12" ht="15">
      <c r="A943" s="21" t="s">
        <v>410</v>
      </c>
      <c r="B943" s="56" t="s">
        <v>50</v>
      </c>
      <c r="C943" s="56" t="s">
        <v>462</v>
      </c>
      <c r="D943" s="58" t="s">
        <v>561</v>
      </c>
      <c r="E943" s="58" t="s">
        <v>562</v>
      </c>
      <c r="F943" s="56" t="s">
        <v>53</v>
      </c>
      <c r="G943" s="58" t="s">
        <v>563</v>
      </c>
      <c r="H943" s="56" t="s">
        <v>414</v>
      </c>
      <c r="I943" s="56">
        <v>1</v>
      </c>
      <c r="J943" s="59">
        <v>689.92000000000007</v>
      </c>
      <c r="K943" s="60">
        <v>689.92000000000007</v>
      </c>
      <c r="L943" s="24" t="s">
        <v>553</v>
      </c>
    </row>
    <row r="944" spans="1:12" ht="15">
      <c r="A944" s="21" t="s">
        <v>410</v>
      </c>
      <c r="B944" s="56" t="s">
        <v>50</v>
      </c>
      <c r="C944" s="56" t="s">
        <v>462</v>
      </c>
      <c r="D944" s="58" t="s">
        <v>561</v>
      </c>
      <c r="E944" s="58" t="s">
        <v>562</v>
      </c>
      <c r="F944" s="56" t="s">
        <v>53</v>
      </c>
      <c r="G944" s="58" t="s">
        <v>563</v>
      </c>
      <c r="H944" s="56" t="s">
        <v>414</v>
      </c>
      <c r="I944" s="56">
        <v>1</v>
      </c>
      <c r="J944" s="59">
        <v>689.92000000000007</v>
      </c>
      <c r="K944" s="60">
        <v>689.92000000000007</v>
      </c>
      <c r="L944" s="24" t="s">
        <v>553</v>
      </c>
    </row>
    <row r="945" spans="1:12" ht="15">
      <c r="A945" s="21" t="s">
        <v>410</v>
      </c>
      <c r="B945" s="56" t="s">
        <v>50</v>
      </c>
      <c r="C945" s="56" t="s">
        <v>462</v>
      </c>
      <c r="D945" s="58" t="s">
        <v>561</v>
      </c>
      <c r="E945" s="58" t="s">
        <v>564</v>
      </c>
      <c r="F945" s="56" t="s">
        <v>53</v>
      </c>
      <c r="G945" s="58" t="s">
        <v>565</v>
      </c>
      <c r="H945" s="56" t="s">
        <v>414</v>
      </c>
      <c r="I945" s="56">
        <v>1</v>
      </c>
      <c r="J945" s="59">
        <v>524.72</v>
      </c>
      <c r="K945" s="60">
        <v>524.72</v>
      </c>
      <c r="L945" s="24" t="s">
        <v>553</v>
      </c>
    </row>
    <row r="946" spans="1:12" ht="15">
      <c r="A946" s="21" t="s">
        <v>410</v>
      </c>
      <c r="B946" s="56" t="s">
        <v>50</v>
      </c>
      <c r="C946" s="56" t="s">
        <v>462</v>
      </c>
      <c r="D946" s="58" t="s">
        <v>561</v>
      </c>
      <c r="E946" s="58" t="s">
        <v>564</v>
      </c>
      <c r="F946" s="56" t="s">
        <v>53</v>
      </c>
      <c r="G946" s="58" t="s">
        <v>565</v>
      </c>
      <c r="H946" s="56" t="s">
        <v>414</v>
      </c>
      <c r="I946" s="56">
        <v>1</v>
      </c>
      <c r="J946" s="59">
        <v>524.72</v>
      </c>
      <c r="K946" s="60">
        <v>524.72</v>
      </c>
      <c r="L946" s="24" t="s">
        <v>553</v>
      </c>
    </row>
    <row r="947" spans="1:12" ht="15">
      <c r="A947" s="21" t="s">
        <v>410</v>
      </c>
      <c r="B947" s="56" t="s">
        <v>50</v>
      </c>
      <c r="C947" s="41" t="s">
        <v>566</v>
      </c>
      <c r="D947" s="58" t="s">
        <v>517</v>
      </c>
      <c r="E947" s="58" t="s">
        <v>567</v>
      </c>
      <c r="F947" s="56" t="s">
        <v>53</v>
      </c>
      <c r="G947" s="58" t="s">
        <v>568</v>
      </c>
      <c r="H947" s="56" t="s">
        <v>414</v>
      </c>
      <c r="I947" s="56">
        <v>1</v>
      </c>
      <c r="J947" s="59">
        <v>483.28000000000003</v>
      </c>
      <c r="K947" s="60">
        <v>483.28000000000003</v>
      </c>
      <c r="L947" s="24" t="s">
        <v>553</v>
      </c>
    </row>
    <row r="948" spans="1:12" ht="15">
      <c r="A948" s="21" t="s">
        <v>410</v>
      </c>
      <c r="B948" s="56" t="s">
        <v>50</v>
      </c>
      <c r="C948" s="41" t="s">
        <v>566</v>
      </c>
      <c r="D948" s="58" t="s">
        <v>517</v>
      </c>
      <c r="E948" s="58" t="s">
        <v>567</v>
      </c>
      <c r="F948" s="56" t="s">
        <v>53</v>
      </c>
      <c r="G948" s="58" t="s">
        <v>568</v>
      </c>
      <c r="H948" s="56" t="s">
        <v>414</v>
      </c>
      <c r="I948" s="56">
        <v>1</v>
      </c>
      <c r="J948" s="59">
        <v>483.28000000000003</v>
      </c>
      <c r="K948" s="60">
        <v>483.28000000000003</v>
      </c>
      <c r="L948" s="24" t="s">
        <v>553</v>
      </c>
    </row>
    <row r="949" spans="1:12" ht="15">
      <c r="A949" s="21" t="s">
        <v>410</v>
      </c>
      <c r="B949" s="56" t="s">
        <v>69</v>
      </c>
      <c r="C949" s="56" t="s">
        <v>569</v>
      </c>
      <c r="D949" s="56" t="s">
        <v>570</v>
      </c>
      <c r="E949" s="56" t="s">
        <v>416</v>
      </c>
      <c r="F949" s="56" t="s">
        <v>53</v>
      </c>
      <c r="G949" s="58" t="s">
        <v>417</v>
      </c>
      <c r="H949" s="56" t="s">
        <v>414</v>
      </c>
      <c r="I949" s="56">
        <v>1</v>
      </c>
      <c r="J949" s="59">
        <v>154</v>
      </c>
      <c r="K949" s="59">
        <v>86.240000000000009</v>
      </c>
      <c r="L949" s="24" t="s">
        <v>553</v>
      </c>
    </row>
    <row r="950" spans="1:12" ht="15">
      <c r="A950" s="21" t="s">
        <v>410</v>
      </c>
      <c r="B950" s="56" t="s">
        <v>69</v>
      </c>
      <c r="C950" s="56" t="s">
        <v>569</v>
      </c>
      <c r="D950" s="56" t="s">
        <v>571</v>
      </c>
      <c r="E950" s="56" t="s">
        <v>476</v>
      </c>
      <c r="F950" s="56" t="s">
        <v>53</v>
      </c>
      <c r="G950" s="58" t="s">
        <v>477</v>
      </c>
      <c r="H950" s="56" t="s">
        <v>414</v>
      </c>
      <c r="I950" s="56">
        <v>1</v>
      </c>
      <c r="J950" s="59">
        <v>850</v>
      </c>
      <c r="K950" s="59">
        <v>476.00000000000006</v>
      </c>
      <c r="L950" s="24" t="s">
        <v>553</v>
      </c>
    </row>
    <row r="951" spans="1:12" ht="15">
      <c r="A951" s="21" t="s">
        <v>410</v>
      </c>
      <c r="B951" s="56" t="s">
        <v>69</v>
      </c>
      <c r="C951" s="56" t="s">
        <v>569</v>
      </c>
      <c r="D951" s="56" t="s">
        <v>571</v>
      </c>
      <c r="E951" s="56" t="s">
        <v>527</v>
      </c>
      <c r="F951" s="56" t="s">
        <v>53</v>
      </c>
      <c r="G951" s="58" t="s">
        <v>477</v>
      </c>
      <c r="H951" s="56" t="s">
        <v>414</v>
      </c>
      <c r="I951" s="56">
        <v>1</v>
      </c>
      <c r="J951" s="59">
        <v>850</v>
      </c>
      <c r="K951" s="59">
        <v>476.00000000000006</v>
      </c>
      <c r="L951" s="24" t="s">
        <v>553</v>
      </c>
    </row>
    <row r="952" spans="1:12" ht="15">
      <c r="A952" s="21" t="s">
        <v>410</v>
      </c>
      <c r="B952" s="56" t="s">
        <v>69</v>
      </c>
      <c r="C952" s="56" t="s">
        <v>569</v>
      </c>
      <c r="D952" s="56" t="s">
        <v>71</v>
      </c>
      <c r="E952" s="56" t="s">
        <v>559</v>
      </c>
      <c r="F952" s="56" t="s">
        <v>53</v>
      </c>
      <c r="G952" s="58" t="s">
        <v>560</v>
      </c>
      <c r="H952" s="56" t="s">
        <v>414</v>
      </c>
      <c r="I952" s="56">
        <v>1</v>
      </c>
      <c r="J952" s="59">
        <v>1071</v>
      </c>
      <c r="K952" s="59">
        <v>599.7600000000001</v>
      </c>
      <c r="L952" s="24" t="s">
        <v>553</v>
      </c>
    </row>
    <row r="953" spans="1:12" ht="15">
      <c r="A953" s="21" t="s">
        <v>410</v>
      </c>
      <c r="B953" s="56" t="s">
        <v>69</v>
      </c>
      <c r="C953" s="56" t="s">
        <v>569</v>
      </c>
      <c r="D953" s="56" t="s">
        <v>71</v>
      </c>
      <c r="E953" s="56" t="s">
        <v>559</v>
      </c>
      <c r="F953" s="56" t="s">
        <v>53</v>
      </c>
      <c r="G953" s="58" t="s">
        <v>560</v>
      </c>
      <c r="H953" s="56" t="s">
        <v>414</v>
      </c>
      <c r="I953" s="56">
        <v>1</v>
      </c>
      <c r="J953" s="59">
        <v>1071</v>
      </c>
      <c r="K953" s="59">
        <v>599.7600000000001</v>
      </c>
      <c r="L953" s="24" t="s">
        <v>553</v>
      </c>
    </row>
    <row r="954" spans="1:12" ht="15">
      <c r="A954" s="21" t="s">
        <v>410</v>
      </c>
      <c r="B954" s="56" t="s">
        <v>69</v>
      </c>
      <c r="C954" s="56" t="s">
        <v>569</v>
      </c>
      <c r="D954" s="56" t="s">
        <v>572</v>
      </c>
      <c r="E954" s="56" t="s">
        <v>573</v>
      </c>
      <c r="F954" s="56" t="s">
        <v>53</v>
      </c>
      <c r="G954" s="58" t="s">
        <v>574</v>
      </c>
      <c r="H954" s="56" t="s">
        <v>414</v>
      </c>
      <c r="I954" s="56">
        <v>1</v>
      </c>
      <c r="J954" s="59">
        <v>1450</v>
      </c>
      <c r="K954" s="59">
        <v>812.00000000000011</v>
      </c>
      <c r="L954" s="24" t="s">
        <v>553</v>
      </c>
    </row>
    <row r="955" spans="1:12" ht="15">
      <c r="A955" s="21" t="s">
        <v>410</v>
      </c>
      <c r="B955" s="56" t="s">
        <v>69</v>
      </c>
      <c r="C955" s="56" t="s">
        <v>569</v>
      </c>
      <c r="D955" s="56" t="s">
        <v>572</v>
      </c>
      <c r="E955" s="56" t="s">
        <v>573</v>
      </c>
      <c r="F955" s="56" t="s">
        <v>53</v>
      </c>
      <c r="G955" s="58" t="s">
        <v>574</v>
      </c>
      <c r="H955" s="56" t="s">
        <v>414</v>
      </c>
      <c r="I955" s="56">
        <v>1</v>
      </c>
      <c r="J955" s="59">
        <v>1450</v>
      </c>
      <c r="K955" s="59">
        <v>812.00000000000011</v>
      </c>
      <c r="L955" s="24" t="s">
        <v>553</v>
      </c>
    </row>
    <row r="956" spans="1:12" ht="15">
      <c r="A956" s="21" t="s">
        <v>410</v>
      </c>
      <c r="B956" s="56" t="s">
        <v>69</v>
      </c>
      <c r="C956" s="56" t="s">
        <v>569</v>
      </c>
      <c r="D956" s="56" t="s">
        <v>572</v>
      </c>
      <c r="E956" s="56" t="s">
        <v>573</v>
      </c>
      <c r="F956" s="56" t="s">
        <v>53</v>
      </c>
      <c r="G956" s="58" t="s">
        <v>574</v>
      </c>
      <c r="H956" s="56" t="s">
        <v>414</v>
      </c>
      <c r="I956" s="56">
        <v>1</v>
      </c>
      <c r="J956" s="59">
        <v>1450</v>
      </c>
      <c r="K956" s="59">
        <v>812.00000000000011</v>
      </c>
      <c r="L956" s="24" t="s">
        <v>553</v>
      </c>
    </row>
    <row r="957" spans="1:12" ht="15">
      <c r="A957" s="21" t="s">
        <v>410</v>
      </c>
      <c r="B957" s="56" t="s">
        <v>69</v>
      </c>
      <c r="C957" s="56" t="s">
        <v>569</v>
      </c>
      <c r="D957" s="56" t="s">
        <v>572</v>
      </c>
      <c r="E957" s="56" t="s">
        <v>573</v>
      </c>
      <c r="F957" s="56" t="s">
        <v>53</v>
      </c>
      <c r="G957" s="58" t="s">
        <v>574</v>
      </c>
      <c r="H957" s="56" t="s">
        <v>414</v>
      </c>
      <c r="I957" s="56">
        <v>1</v>
      </c>
      <c r="J957" s="59">
        <v>1450</v>
      </c>
      <c r="K957" s="59">
        <v>812.00000000000011</v>
      </c>
      <c r="L957" s="24" t="s">
        <v>553</v>
      </c>
    </row>
    <row r="958" spans="1:12" ht="15">
      <c r="A958" s="21" t="s">
        <v>410</v>
      </c>
      <c r="B958" s="56" t="s">
        <v>69</v>
      </c>
      <c r="C958" s="56" t="s">
        <v>569</v>
      </c>
      <c r="D958" s="56" t="s">
        <v>572</v>
      </c>
      <c r="E958" s="56" t="s">
        <v>573</v>
      </c>
      <c r="F958" s="56" t="s">
        <v>53</v>
      </c>
      <c r="G958" s="58" t="s">
        <v>574</v>
      </c>
      <c r="H958" s="56" t="s">
        <v>414</v>
      </c>
      <c r="I958" s="56">
        <v>1</v>
      </c>
      <c r="J958" s="59">
        <v>1450</v>
      </c>
      <c r="K958" s="59">
        <v>812.00000000000011</v>
      </c>
      <c r="L958" s="24" t="s">
        <v>553</v>
      </c>
    </row>
    <row r="959" spans="1:12" ht="15">
      <c r="A959" s="21" t="s">
        <v>410</v>
      </c>
      <c r="B959" s="56" t="s">
        <v>69</v>
      </c>
      <c r="C959" s="56" t="s">
        <v>569</v>
      </c>
      <c r="D959" s="56" t="s">
        <v>572</v>
      </c>
      <c r="E959" s="56" t="s">
        <v>573</v>
      </c>
      <c r="F959" s="56" t="s">
        <v>53</v>
      </c>
      <c r="G959" s="58" t="s">
        <v>574</v>
      </c>
      <c r="H959" s="56" t="s">
        <v>414</v>
      </c>
      <c r="I959" s="56">
        <v>1</v>
      </c>
      <c r="J959" s="59">
        <v>1450</v>
      </c>
      <c r="K959" s="59">
        <v>812.00000000000011</v>
      </c>
      <c r="L959" s="24" t="s">
        <v>553</v>
      </c>
    </row>
    <row r="960" spans="1:12" ht="15">
      <c r="A960" s="21" t="s">
        <v>410</v>
      </c>
      <c r="B960" s="56" t="s">
        <v>69</v>
      </c>
      <c r="C960" s="56" t="s">
        <v>569</v>
      </c>
      <c r="D960" s="56" t="s">
        <v>572</v>
      </c>
      <c r="E960" s="56" t="s">
        <v>573</v>
      </c>
      <c r="F960" s="56" t="s">
        <v>53</v>
      </c>
      <c r="G960" s="58" t="s">
        <v>574</v>
      </c>
      <c r="H960" s="56" t="s">
        <v>414</v>
      </c>
      <c r="I960" s="56">
        <v>1</v>
      </c>
      <c r="J960" s="59">
        <v>1450</v>
      </c>
      <c r="K960" s="59">
        <v>812.00000000000011</v>
      </c>
      <c r="L960" s="24" t="s">
        <v>553</v>
      </c>
    </row>
    <row r="961" spans="1:12" ht="15">
      <c r="A961" s="21" t="s">
        <v>410</v>
      </c>
      <c r="B961" s="56" t="s">
        <v>69</v>
      </c>
      <c r="C961" s="56" t="s">
        <v>569</v>
      </c>
      <c r="D961" s="56" t="s">
        <v>572</v>
      </c>
      <c r="E961" s="56" t="s">
        <v>573</v>
      </c>
      <c r="F961" s="56" t="s">
        <v>53</v>
      </c>
      <c r="G961" s="58" t="s">
        <v>574</v>
      </c>
      <c r="H961" s="56" t="s">
        <v>414</v>
      </c>
      <c r="I961" s="56">
        <v>1</v>
      </c>
      <c r="J961" s="59">
        <v>1450</v>
      </c>
      <c r="K961" s="59">
        <v>812.00000000000011</v>
      </c>
      <c r="L961" s="24" t="s">
        <v>553</v>
      </c>
    </row>
    <row r="962" spans="1:12" ht="15">
      <c r="A962" s="21" t="s">
        <v>410</v>
      </c>
      <c r="B962" s="56" t="s">
        <v>69</v>
      </c>
      <c r="C962" s="56" t="s">
        <v>569</v>
      </c>
      <c r="D962" s="56" t="s">
        <v>572</v>
      </c>
      <c r="E962" s="56" t="s">
        <v>573</v>
      </c>
      <c r="F962" s="56" t="s">
        <v>53</v>
      </c>
      <c r="G962" s="58" t="s">
        <v>574</v>
      </c>
      <c r="H962" s="56" t="s">
        <v>414</v>
      </c>
      <c r="I962" s="56">
        <v>1</v>
      </c>
      <c r="J962" s="59">
        <v>1450</v>
      </c>
      <c r="K962" s="59">
        <v>812.00000000000011</v>
      </c>
      <c r="L962" s="24" t="s">
        <v>553</v>
      </c>
    </row>
    <row r="963" spans="1:12" ht="15">
      <c r="A963" s="21" t="s">
        <v>410</v>
      </c>
      <c r="B963" s="56" t="s">
        <v>69</v>
      </c>
      <c r="C963" s="56" t="s">
        <v>569</v>
      </c>
      <c r="D963" s="56" t="s">
        <v>572</v>
      </c>
      <c r="E963" s="56" t="s">
        <v>573</v>
      </c>
      <c r="F963" s="56" t="s">
        <v>53</v>
      </c>
      <c r="G963" s="58" t="s">
        <v>574</v>
      </c>
      <c r="H963" s="56" t="s">
        <v>414</v>
      </c>
      <c r="I963" s="56">
        <v>1</v>
      </c>
      <c r="J963" s="59">
        <v>1450</v>
      </c>
      <c r="K963" s="59">
        <v>812.00000000000011</v>
      </c>
      <c r="L963" s="24" t="s">
        <v>553</v>
      </c>
    </row>
    <row r="964" spans="1:12" ht="15">
      <c r="A964" s="21" t="s">
        <v>410</v>
      </c>
      <c r="B964" s="56" t="s">
        <v>69</v>
      </c>
      <c r="C964" s="56" t="s">
        <v>569</v>
      </c>
      <c r="D964" s="56" t="s">
        <v>572</v>
      </c>
      <c r="E964" s="56" t="s">
        <v>573</v>
      </c>
      <c r="F964" s="56" t="s">
        <v>53</v>
      </c>
      <c r="G964" s="58" t="s">
        <v>574</v>
      </c>
      <c r="H964" s="56" t="s">
        <v>414</v>
      </c>
      <c r="I964" s="56">
        <v>1</v>
      </c>
      <c r="J964" s="59">
        <v>1450</v>
      </c>
      <c r="K964" s="59">
        <v>812.00000000000011</v>
      </c>
      <c r="L964" s="24" t="s">
        <v>553</v>
      </c>
    </row>
    <row r="965" spans="1:12" ht="15">
      <c r="A965" s="21" t="s">
        <v>410</v>
      </c>
      <c r="B965" s="56" t="s">
        <v>69</v>
      </c>
      <c r="C965" s="56" t="s">
        <v>569</v>
      </c>
      <c r="D965" s="58" t="s">
        <v>575</v>
      </c>
      <c r="E965" s="58" t="s">
        <v>496</v>
      </c>
      <c r="F965" s="56" t="s">
        <v>53</v>
      </c>
      <c r="G965" s="58" t="s">
        <v>497</v>
      </c>
      <c r="H965" s="56" t="s">
        <v>414</v>
      </c>
      <c r="I965" s="56">
        <v>1</v>
      </c>
      <c r="J965" s="59">
        <v>887.60000000000014</v>
      </c>
      <c r="K965" s="60">
        <v>887.60000000000014</v>
      </c>
      <c r="L965" s="24" t="s">
        <v>553</v>
      </c>
    </row>
    <row r="966" spans="1:12" ht="15">
      <c r="A966" s="21" t="s">
        <v>410</v>
      </c>
      <c r="B966" s="56" t="s">
        <v>69</v>
      </c>
      <c r="C966" s="56" t="s">
        <v>569</v>
      </c>
      <c r="D966" s="56" t="s">
        <v>576</v>
      </c>
      <c r="E966" s="56" t="s">
        <v>577</v>
      </c>
      <c r="F966" s="56" t="s">
        <v>53</v>
      </c>
      <c r="G966" s="58" t="s">
        <v>578</v>
      </c>
      <c r="H966" s="56" t="s">
        <v>414</v>
      </c>
      <c r="I966" s="56">
        <v>1</v>
      </c>
      <c r="J966" s="59">
        <v>1390</v>
      </c>
      <c r="K966" s="59">
        <v>778.40000000000009</v>
      </c>
      <c r="L966" s="24" t="s">
        <v>553</v>
      </c>
    </row>
    <row r="967" spans="1:12" ht="15">
      <c r="A967" s="21" t="s">
        <v>410</v>
      </c>
      <c r="B967" s="56" t="s">
        <v>69</v>
      </c>
      <c r="C967" s="56" t="s">
        <v>569</v>
      </c>
      <c r="D967" s="56" t="s">
        <v>576</v>
      </c>
      <c r="E967" s="56" t="s">
        <v>496</v>
      </c>
      <c r="F967" s="56" t="s">
        <v>53</v>
      </c>
      <c r="G967" s="58" t="s">
        <v>497</v>
      </c>
      <c r="H967" s="56" t="s">
        <v>414</v>
      </c>
      <c r="I967" s="56">
        <v>1</v>
      </c>
      <c r="J967" s="59">
        <v>1585</v>
      </c>
      <c r="K967" s="59">
        <v>887.60000000000014</v>
      </c>
      <c r="L967" s="24" t="s">
        <v>553</v>
      </c>
    </row>
    <row r="968" spans="1:12" ht="15">
      <c r="A968" s="21" t="s">
        <v>410</v>
      </c>
      <c r="B968" s="56" t="s">
        <v>69</v>
      </c>
      <c r="C968" s="56" t="s">
        <v>569</v>
      </c>
      <c r="D968" s="56" t="s">
        <v>576</v>
      </c>
      <c r="E968" s="56" t="s">
        <v>579</v>
      </c>
      <c r="F968" s="56" t="s">
        <v>53</v>
      </c>
      <c r="G968" s="58" t="s">
        <v>580</v>
      </c>
      <c r="H968" s="56" t="s">
        <v>414</v>
      </c>
      <c r="I968" s="56">
        <v>1</v>
      </c>
      <c r="J968" s="59">
        <v>1506</v>
      </c>
      <c r="K968" s="59">
        <v>843.36000000000013</v>
      </c>
      <c r="L968" s="24" t="s">
        <v>553</v>
      </c>
    </row>
    <row r="969" spans="1:12" ht="15">
      <c r="A969" s="21" t="s">
        <v>410</v>
      </c>
      <c r="B969" s="56" t="s">
        <v>69</v>
      </c>
      <c r="C969" s="56" t="s">
        <v>569</v>
      </c>
      <c r="D969" s="56" t="s">
        <v>576</v>
      </c>
      <c r="E969" s="56" t="s">
        <v>579</v>
      </c>
      <c r="F969" s="56" t="s">
        <v>53</v>
      </c>
      <c r="G969" s="58" t="s">
        <v>580</v>
      </c>
      <c r="H969" s="56" t="s">
        <v>414</v>
      </c>
      <c r="I969" s="56">
        <v>1</v>
      </c>
      <c r="J969" s="59">
        <v>1506</v>
      </c>
      <c r="K969" s="59">
        <v>843.36000000000013</v>
      </c>
      <c r="L969" s="24" t="s">
        <v>553</v>
      </c>
    </row>
    <row r="970" spans="1:12" ht="15">
      <c r="A970" s="21" t="s">
        <v>410</v>
      </c>
      <c r="B970" s="56" t="s">
        <v>69</v>
      </c>
      <c r="C970" s="56" t="s">
        <v>569</v>
      </c>
      <c r="D970" s="56" t="s">
        <v>576</v>
      </c>
      <c r="E970" s="56" t="s">
        <v>579</v>
      </c>
      <c r="F970" s="56" t="s">
        <v>53</v>
      </c>
      <c r="G970" s="58" t="s">
        <v>580</v>
      </c>
      <c r="H970" s="56" t="s">
        <v>414</v>
      </c>
      <c r="I970" s="56">
        <v>1</v>
      </c>
      <c r="J970" s="59">
        <v>1506</v>
      </c>
      <c r="K970" s="59">
        <v>843.36000000000013</v>
      </c>
      <c r="L970" s="24" t="s">
        <v>553</v>
      </c>
    </row>
    <row r="971" spans="1:12" ht="15">
      <c r="A971" s="21" t="s">
        <v>410</v>
      </c>
      <c r="B971" s="56" t="s">
        <v>69</v>
      </c>
      <c r="C971" s="56" t="s">
        <v>569</v>
      </c>
      <c r="D971" s="56" t="s">
        <v>576</v>
      </c>
      <c r="E971" s="56" t="s">
        <v>579</v>
      </c>
      <c r="F971" s="56" t="s">
        <v>53</v>
      </c>
      <c r="G971" s="58" t="s">
        <v>580</v>
      </c>
      <c r="H971" s="56" t="s">
        <v>414</v>
      </c>
      <c r="I971" s="56">
        <v>1</v>
      </c>
      <c r="J971" s="59">
        <v>1506</v>
      </c>
      <c r="K971" s="59">
        <v>843.36000000000013</v>
      </c>
      <c r="L971" s="24" t="s">
        <v>553</v>
      </c>
    </row>
    <row r="972" spans="1:12" ht="15">
      <c r="A972" s="21" t="s">
        <v>410</v>
      </c>
      <c r="B972" s="56" t="s">
        <v>69</v>
      </c>
      <c r="C972" s="56" t="s">
        <v>569</v>
      </c>
      <c r="D972" s="56" t="s">
        <v>576</v>
      </c>
      <c r="E972" s="56" t="s">
        <v>581</v>
      </c>
      <c r="F972" s="56" t="s">
        <v>53</v>
      </c>
      <c r="G972" s="58" t="s">
        <v>580</v>
      </c>
      <c r="H972" s="56" t="s">
        <v>414</v>
      </c>
      <c r="I972" s="56">
        <v>1</v>
      </c>
      <c r="J972" s="59">
        <v>1506</v>
      </c>
      <c r="K972" s="59">
        <v>843.36000000000013</v>
      </c>
      <c r="L972" s="24" t="s">
        <v>553</v>
      </c>
    </row>
    <row r="973" spans="1:12" ht="15">
      <c r="A973" s="21" t="s">
        <v>410</v>
      </c>
      <c r="B973" s="56" t="s">
        <v>69</v>
      </c>
      <c r="C973" s="56" t="s">
        <v>569</v>
      </c>
      <c r="D973" s="56" t="s">
        <v>576</v>
      </c>
      <c r="E973" s="56" t="s">
        <v>581</v>
      </c>
      <c r="F973" s="56" t="s">
        <v>53</v>
      </c>
      <c r="G973" s="58" t="s">
        <v>580</v>
      </c>
      <c r="H973" s="56" t="s">
        <v>414</v>
      </c>
      <c r="I973" s="56">
        <v>1</v>
      </c>
      <c r="J973" s="59">
        <v>1506</v>
      </c>
      <c r="K973" s="60">
        <v>843.36000000000013</v>
      </c>
      <c r="L973" s="24" t="s">
        <v>553</v>
      </c>
    </row>
    <row r="974" spans="1:12" ht="15">
      <c r="A974" s="21" t="s">
        <v>410</v>
      </c>
      <c r="B974" s="56" t="s">
        <v>69</v>
      </c>
      <c r="C974" s="56" t="s">
        <v>569</v>
      </c>
      <c r="D974" s="56" t="s">
        <v>582</v>
      </c>
      <c r="E974" s="56" t="s">
        <v>583</v>
      </c>
      <c r="F974" s="56" t="s">
        <v>53</v>
      </c>
      <c r="G974" s="58" t="s">
        <v>552</v>
      </c>
      <c r="H974" s="56" t="s">
        <v>414</v>
      </c>
      <c r="I974" s="56">
        <v>1</v>
      </c>
      <c r="J974" s="59">
        <v>3100</v>
      </c>
      <c r="K974" s="59">
        <v>1736.0000000000002</v>
      </c>
      <c r="L974" s="24" t="s">
        <v>553</v>
      </c>
    </row>
    <row r="975" spans="1:12" ht="15">
      <c r="A975" s="21" t="s">
        <v>410</v>
      </c>
      <c r="B975" s="56" t="s">
        <v>69</v>
      </c>
      <c r="C975" s="56" t="s">
        <v>569</v>
      </c>
      <c r="D975" s="56" t="s">
        <v>584</v>
      </c>
      <c r="E975" s="56" t="s">
        <v>585</v>
      </c>
      <c r="F975" s="61" t="s">
        <v>53</v>
      </c>
      <c r="G975" s="66" t="s">
        <v>586</v>
      </c>
      <c r="H975" s="61" t="s">
        <v>414</v>
      </c>
      <c r="I975" s="56">
        <v>1</v>
      </c>
      <c r="J975" s="59">
        <v>1071</v>
      </c>
      <c r="K975" s="59">
        <v>599.7600000000001</v>
      </c>
      <c r="L975" s="24" t="s">
        <v>553</v>
      </c>
    </row>
    <row r="976" spans="1:12" ht="15">
      <c r="A976" s="21" t="s">
        <v>410</v>
      </c>
      <c r="B976" s="56" t="s">
        <v>69</v>
      </c>
      <c r="C976" s="56" t="s">
        <v>569</v>
      </c>
      <c r="D976" s="56" t="s">
        <v>584</v>
      </c>
      <c r="E976" s="56" t="s">
        <v>585</v>
      </c>
      <c r="F976" s="61" t="s">
        <v>53</v>
      </c>
      <c r="G976" s="66" t="s">
        <v>586</v>
      </c>
      <c r="H976" s="61" t="s">
        <v>414</v>
      </c>
      <c r="I976" s="56">
        <v>1</v>
      </c>
      <c r="J976" s="59">
        <v>1071</v>
      </c>
      <c r="K976" s="59">
        <v>599.7600000000001</v>
      </c>
      <c r="L976" s="24" t="s">
        <v>553</v>
      </c>
    </row>
    <row r="977" spans="1:12" ht="15">
      <c r="A977" s="21" t="s">
        <v>410</v>
      </c>
      <c r="B977" s="56" t="s">
        <v>69</v>
      </c>
      <c r="C977" s="56" t="s">
        <v>569</v>
      </c>
      <c r="D977" s="56" t="s">
        <v>584</v>
      </c>
      <c r="E977" s="56" t="s">
        <v>585</v>
      </c>
      <c r="F977" s="61" t="s">
        <v>53</v>
      </c>
      <c r="G977" s="66" t="s">
        <v>586</v>
      </c>
      <c r="H977" s="61" t="s">
        <v>414</v>
      </c>
      <c r="I977" s="56">
        <v>1</v>
      </c>
      <c r="J977" s="59">
        <v>1071</v>
      </c>
      <c r="K977" s="59">
        <v>599.7600000000001</v>
      </c>
      <c r="L977" s="24" t="s">
        <v>553</v>
      </c>
    </row>
    <row r="978" spans="1:12" ht="15">
      <c r="A978" s="21" t="s">
        <v>410</v>
      </c>
      <c r="B978" s="56" t="s">
        <v>69</v>
      </c>
      <c r="C978" s="56" t="s">
        <v>569</v>
      </c>
      <c r="D978" s="56" t="s">
        <v>584</v>
      </c>
      <c r="E978" s="56" t="s">
        <v>585</v>
      </c>
      <c r="F978" s="56" t="s">
        <v>53</v>
      </c>
      <c r="G978" s="58" t="s">
        <v>586</v>
      </c>
      <c r="H978" s="56" t="s">
        <v>414</v>
      </c>
      <c r="I978" s="56">
        <v>1</v>
      </c>
      <c r="J978" s="59">
        <v>1071</v>
      </c>
      <c r="K978" s="59">
        <v>599.7600000000001</v>
      </c>
      <c r="L978" s="24" t="s">
        <v>553</v>
      </c>
    </row>
    <row r="979" spans="1:12" ht="15">
      <c r="A979" s="21" t="s">
        <v>410</v>
      </c>
      <c r="B979" s="56" t="s">
        <v>69</v>
      </c>
      <c r="C979" s="56" t="s">
        <v>569</v>
      </c>
      <c r="D979" s="56" t="s">
        <v>487</v>
      </c>
      <c r="E979" s="56" t="s">
        <v>587</v>
      </c>
      <c r="F979" s="56" t="s">
        <v>53</v>
      </c>
      <c r="G979" s="58" t="s">
        <v>588</v>
      </c>
      <c r="H979" s="56" t="s">
        <v>414</v>
      </c>
      <c r="I979" s="56">
        <v>1</v>
      </c>
      <c r="J979" s="59">
        <v>1071</v>
      </c>
      <c r="K979" s="59">
        <v>599.7600000000001</v>
      </c>
      <c r="L979" s="24" t="s">
        <v>553</v>
      </c>
    </row>
    <row r="980" spans="1:12" ht="15">
      <c r="A980" s="21" t="s">
        <v>410</v>
      </c>
      <c r="B980" s="56" t="s">
        <v>69</v>
      </c>
      <c r="C980" s="56" t="s">
        <v>569</v>
      </c>
      <c r="D980" s="56" t="s">
        <v>487</v>
      </c>
      <c r="E980" s="56" t="s">
        <v>589</v>
      </c>
      <c r="F980" s="56" t="s">
        <v>53</v>
      </c>
      <c r="G980" s="58" t="s">
        <v>588</v>
      </c>
      <c r="H980" s="56" t="s">
        <v>414</v>
      </c>
      <c r="I980" s="56">
        <v>1</v>
      </c>
      <c r="J980" s="59">
        <v>1071</v>
      </c>
      <c r="K980" s="59">
        <v>599.7600000000001</v>
      </c>
      <c r="L980" s="24" t="s">
        <v>553</v>
      </c>
    </row>
    <row r="981" spans="1:12" ht="15">
      <c r="A981" s="21" t="s">
        <v>410</v>
      </c>
      <c r="B981" s="56" t="s">
        <v>69</v>
      </c>
      <c r="C981" s="56" t="s">
        <v>569</v>
      </c>
      <c r="D981" s="56" t="s">
        <v>487</v>
      </c>
      <c r="E981" s="56" t="s">
        <v>589</v>
      </c>
      <c r="F981" s="56" t="s">
        <v>53</v>
      </c>
      <c r="G981" s="58" t="s">
        <v>588</v>
      </c>
      <c r="H981" s="56" t="s">
        <v>414</v>
      </c>
      <c r="I981" s="56">
        <v>1</v>
      </c>
      <c r="J981" s="59">
        <v>1071</v>
      </c>
      <c r="K981" s="59">
        <v>599.7600000000001</v>
      </c>
      <c r="L981" s="24" t="s">
        <v>553</v>
      </c>
    </row>
    <row r="982" spans="1:12" ht="15">
      <c r="A982" s="21" t="s">
        <v>410</v>
      </c>
      <c r="B982" s="56" t="s">
        <v>69</v>
      </c>
      <c r="C982" s="56" t="s">
        <v>569</v>
      </c>
      <c r="D982" s="56" t="s">
        <v>487</v>
      </c>
      <c r="E982" s="56" t="s">
        <v>590</v>
      </c>
      <c r="F982" s="56" t="s">
        <v>53</v>
      </c>
      <c r="G982" s="58" t="s">
        <v>588</v>
      </c>
      <c r="H982" s="56" t="s">
        <v>414</v>
      </c>
      <c r="I982" s="56">
        <v>1</v>
      </c>
      <c r="J982" s="59">
        <v>1071</v>
      </c>
      <c r="K982" s="59">
        <v>599.7600000000001</v>
      </c>
      <c r="L982" s="24" t="s">
        <v>553</v>
      </c>
    </row>
    <row r="983" spans="1:12" ht="15">
      <c r="A983" s="21" t="s">
        <v>410</v>
      </c>
      <c r="B983" s="56" t="s">
        <v>69</v>
      </c>
      <c r="C983" s="56" t="s">
        <v>569</v>
      </c>
      <c r="D983" s="56" t="s">
        <v>487</v>
      </c>
      <c r="E983" s="56" t="s">
        <v>591</v>
      </c>
      <c r="F983" s="56" t="s">
        <v>53</v>
      </c>
      <c r="G983" s="58" t="s">
        <v>592</v>
      </c>
      <c r="H983" s="56" t="s">
        <v>414</v>
      </c>
      <c r="I983" s="56">
        <v>1</v>
      </c>
      <c r="J983" s="59">
        <v>1015</v>
      </c>
      <c r="K983" s="59">
        <v>568.40000000000009</v>
      </c>
      <c r="L983" s="24" t="s">
        <v>553</v>
      </c>
    </row>
    <row r="984" spans="1:12" ht="15">
      <c r="A984" s="21" t="s">
        <v>410</v>
      </c>
      <c r="B984" s="56" t="s">
        <v>69</v>
      </c>
      <c r="C984" s="56" t="s">
        <v>569</v>
      </c>
      <c r="D984" s="56" t="s">
        <v>487</v>
      </c>
      <c r="E984" s="56" t="s">
        <v>591</v>
      </c>
      <c r="F984" s="56" t="s">
        <v>53</v>
      </c>
      <c r="G984" s="58" t="s">
        <v>592</v>
      </c>
      <c r="H984" s="56" t="s">
        <v>414</v>
      </c>
      <c r="I984" s="56">
        <v>1</v>
      </c>
      <c r="J984" s="59">
        <v>1015</v>
      </c>
      <c r="K984" s="59">
        <v>568.40000000000009</v>
      </c>
      <c r="L984" s="24" t="s">
        <v>553</v>
      </c>
    </row>
    <row r="985" spans="1:12" ht="15">
      <c r="A985" s="21" t="s">
        <v>410</v>
      </c>
      <c r="B985" s="56" t="s">
        <v>69</v>
      </c>
      <c r="C985" s="56" t="s">
        <v>569</v>
      </c>
      <c r="D985" s="56" t="s">
        <v>487</v>
      </c>
      <c r="E985" s="56" t="s">
        <v>591</v>
      </c>
      <c r="F985" s="56" t="s">
        <v>53</v>
      </c>
      <c r="G985" s="58" t="s">
        <v>592</v>
      </c>
      <c r="H985" s="56" t="s">
        <v>414</v>
      </c>
      <c r="I985" s="56">
        <v>1</v>
      </c>
      <c r="J985" s="59">
        <v>1015</v>
      </c>
      <c r="K985" s="59">
        <v>568.40000000000009</v>
      </c>
      <c r="L985" s="24" t="s">
        <v>553</v>
      </c>
    </row>
    <row r="986" spans="1:12" ht="15">
      <c r="A986" s="21" t="s">
        <v>410</v>
      </c>
      <c r="B986" s="56" t="s">
        <v>69</v>
      </c>
      <c r="C986" s="56" t="s">
        <v>569</v>
      </c>
      <c r="D986" s="56" t="s">
        <v>487</v>
      </c>
      <c r="E986" s="56" t="s">
        <v>591</v>
      </c>
      <c r="F986" s="56" t="s">
        <v>53</v>
      </c>
      <c r="G986" s="58" t="s">
        <v>592</v>
      </c>
      <c r="H986" s="56" t="s">
        <v>414</v>
      </c>
      <c r="I986" s="56">
        <v>1</v>
      </c>
      <c r="J986" s="59">
        <v>1015</v>
      </c>
      <c r="K986" s="59">
        <v>568.40000000000009</v>
      </c>
      <c r="L986" s="24" t="s">
        <v>553</v>
      </c>
    </row>
    <row r="987" spans="1:12" ht="15">
      <c r="A987" s="21" t="s">
        <v>410</v>
      </c>
      <c r="B987" s="56" t="s">
        <v>69</v>
      </c>
      <c r="C987" s="56" t="s">
        <v>569</v>
      </c>
      <c r="D987" s="56" t="s">
        <v>487</v>
      </c>
      <c r="E987" s="56" t="s">
        <v>593</v>
      </c>
      <c r="F987" s="56" t="s">
        <v>53</v>
      </c>
      <c r="G987" s="58" t="s">
        <v>594</v>
      </c>
      <c r="H987" s="56" t="s">
        <v>414</v>
      </c>
      <c r="I987" s="56">
        <v>1</v>
      </c>
      <c r="J987" s="59">
        <v>1071</v>
      </c>
      <c r="K987" s="59">
        <v>599.7600000000001</v>
      </c>
      <c r="L987" s="24" t="s">
        <v>553</v>
      </c>
    </row>
    <row r="988" spans="1:12" ht="15">
      <c r="A988" s="21" t="s">
        <v>410</v>
      </c>
      <c r="B988" s="56" t="s">
        <v>69</v>
      </c>
      <c r="C988" s="56" t="s">
        <v>569</v>
      </c>
      <c r="D988" s="56" t="s">
        <v>487</v>
      </c>
      <c r="E988" s="56" t="s">
        <v>593</v>
      </c>
      <c r="F988" s="56" t="s">
        <v>53</v>
      </c>
      <c r="G988" s="58" t="s">
        <v>594</v>
      </c>
      <c r="H988" s="56" t="s">
        <v>414</v>
      </c>
      <c r="I988" s="56">
        <v>1</v>
      </c>
      <c r="J988" s="59">
        <v>1071</v>
      </c>
      <c r="K988" s="59">
        <v>599.7600000000001</v>
      </c>
      <c r="L988" s="24" t="s">
        <v>553</v>
      </c>
    </row>
    <row r="989" spans="1:12" ht="15">
      <c r="A989" s="21" t="s">
        <v>410</v>
      </c>
      <c r="B989" s="56" t="s">
        <v>69</v>
      </c>
      <c r="C989" s="56" t="s">
        <v>569</v>
      </c>
      <c r="D989" s="56" t="s">
        <v>487</v>
      </c>
      <c r="E989" s="56" t="s">
        <v>593</v>
      </c>
      <c r="F989" s="56" t="s">
        <v>53</v>
      </c>
      <c r="G989" s="58" t="s">
        <v>594</v>
      </c>
      <c r="H989" s="56" t="s">
        <v>414</v>
      </c>
      <c r="I989" s="56">
        <v>1</v>
      </c>
      <c r="J989" s="59">
        <v>1071</v>
      </c>
      <c r="K989" s="59">
        <v>599.7600000000001</v>
      </c>
      <c r="L989" s="24" t="s">
        <v>553</v>
      </c>
    </row>
    <row r="990" spans="1:12" ht="15">
      <c r="A990" s="21" t="s">
        <v>410</v>
      </c>
      <c r="B990" s="56" t="s">
        <v>69</v>
      </c>
      <c r="C990" s="56" t="s">
        <v>569</v>
      </c>
      <c r="D990" s="56" t="s">
        <v>487</v>
      </c>
      <c r="E990" s="56" t="s">
        <v>593</v>
      </c>
      <c r="F990" s="56" t="s">
        <v>53</v>
      </c>
      <c r="G990" s="58" t="s">
        <v>594</v>
      </c>
      <c r="H990" s="56" t="s">
        <v>414</v>
      </c>
      <c r="I990" s="56">
        <v>1</v>
      </c>
      <c r="J990" s="59">
        <v>1071</v>
      </c>
      <c r="K990" s="59">
        <v>599.7600000000001</v>
      </c>
      <c r="L990" s="24" t="s">
        <v>553</v>
      </c>
    </row>
    <row r="991" spans="1:12" ht="15">
      <c r="A991" s="21" t="s">
        <v>410</v>
      </c>
      <c r="B991" s="56" t="s">
        <v>69</v>
      </c>
      <c r="C991" s="56" t="s">
        <v>569</v>
      </c>
      <c r="D991" s="56" t="s">
        <v>487</v>
      </c>
      <c r="E991" s="56" t="s">
        <v>593</v>
      </c>
      <c r="F991" s="56" t="s">
        <v>53</v>
      </c>
      <c r="G991" s="58" t="s">
        <v>594</v>
      </c>
      <c r="H991" s="56" t="s">
        <v>414</v>
      </c>
      <c r="I991" s="56">
        <v>1</v>
      </c>
      <c r="J991" s="59">
        <v>1071</v>
      </c>
      <c r="K991" s="59">
        <v>599.7600000000001</v>
      </c>
      <c r="L991" s="24" t="s">
        <v>553</v>
      </c>
    </row>
    <row r="992" spans="1:12" ht="15">
      <c r="A992" s="21" t="s">
        <v>410</v>
      </c>
      <c r="B992" s="56" t="s">
        <v>69</v>
      </c>
      <c r="C992" s="56" t="s">
        <v>569</v>
      </c>
      <c r="D992" s="56" t="s">
        <v>487</v>
      </c>
      <c r="E992" s="56" t="s">
        <v>593</v>
      </c>
      <c r="F992" s="56" t="s">
        <v>53</v>
      </c>
      <c r="G992" s="58" t="s">
        <v>594</v>
      </c>
      <c r="H992" s="56" t="s">
        <v>414</v>
      </c>
      <c r="I992" s="56">
        <v>1</v>
      </c>
      <c r="J992" s="59">
        <v>1071</v>
      </c>
      <c r="K992" s="59">
        <v>599.7600000000001</v>
      </c>
      <c r="L992" s="24" t="s">
        <v>553</v>
      </c>
    </row>
    <row r="993" spans="1:12" ht="15">
      <c r="A993" s="21" t="s">
        <v>410</v>
      </c>
      <c r="B993" s="56" t="s">
        <v>69</v>
      </c>
      <c r="C993" s="56" t="s">
        <v>569</v>
      </c>
      <c r="D993" s="56" t="s">
        <v>487</v>
      </c>
      <c r="E993" s="56" t="s">
        <v>593</v>
      </c>
      <c r="F993" s="56" t="s">
        <v>53</v>
      </c>
      <c r="G993" s="58" t="s">
        <v>594</v>
      </c>
      <c r="H993" s="56" t="s">
        <v>414</v>
      </c>
      <c r="I993" s="56">
        <v>1</v>
      </c>
      <c r="J993" s="59">
        <v>1071</v>
      </c>
      <c r="K993" s="59">
        <v>599.7600000000001</v>
      </c>
      <c r="L993" s="24" t="s">
        <v>553</v>
      </c>
    </row>
    <row r="994" spans="1:12" ht="15">
      <c r="A994" s="21" t="s">
        <v>410</v>
      </c>
      <c r="B994" s="56" t="s">
        <v>69</v>
      </c>
      <c r="C994" s="56" t="s">
        <v>569</v>
      </c>
      <c r="D994" s="56" t="s">
        <v>487</v>
      </c>
      <c r="E994" s="56" t="s">
        <v>593</v>
      </c>
      <c r="F994" s="56" t="s">
        <v>53</v>
      </c>
      <c r="G994" s="58" t="s">
        <v>594</v>
      </c>
      <c r="H994" s="56" t="s">
        <v>414</v>
      </c>
      <c r="I994" s="56">
        <v>1</v>
      </c>
      <c r="J994" s="59">
        <v>1071</v>
      </c>
      <c r="K994" s="59">
        <v>599.7600000000001</v>
      </c>
      <c r="L994" s="24" t="s">
        <v>553</v>
      </c>
    </row>
    <row r="995" spans="1:12" ht="15">
      <c r="A995" s="21" t="s">
        <v>410</v>
      </c>
      <c r="B995" s="56" t="s">
        <v>69</v>
      </c>
      <c r="C995" s="56" t="s">
        <v>569</v>
      </c>
      <c r="D995" s="56" t="s">
        <v>487</v>
      </c>
      <c r="E995" s="56" t="s">
        <v>593</v>
      </c>
      <c r="F995" s="56" t="s">
        <v>53</v>
      </c>
      <c r="G995" s="58" t="s">
        <v>594</v>
      </c>
      <c r="H995" s="56" t="s">
        <v>414</v>
      </c>
      <c r="I995" s="56">
        <v>1</v>
      </c>
      <c r="J995" s="59">
        <v>1071</v>
      </c>
      <c r="K995" s="59">
        <v>599.7600000000001</v>
      </c>
      <c r="L995" s="24" t="s">
        <v>553</v>
      </c>
    </row>
    <row r="996" spans="1:12" ht="15">
      <c r="A996" s="21" t="s">
        <v>410</v>
      </c>
      <c r="B996" s="56" t="s">
        <v>69</v>
      </c>
      <c r="C996" s="56" t="s">
        <v>569</v>
      </c>
      <c r="D996" s="56" t="s">
        <v>487</v>
      </c>
      <c r="E996" s="56" t="s">
        <v>593</v>
      </c>
      <c r="F996" s="56" t="s">
        <v>53</v>
      </c>
      <c r="G996" s="58" t="s">
        <v>594</v>
      </c>
      <c r="H996" s="56" t="s">
        <v>414</v>
      </c>
      <c r="I996" s="56">
        <v>1</v>
      </c>
      <c r="J996" s="59">
        <v>1071</v>
      </c>
      <c r="K996" s="59">
        <v>599.7600000000001</v>
      </c>
      <c r="L996" s="24" t="s">
        <v>553</v>
      </c>
    </row>
    <row r="997" spans="1:12" ht="15">
      <c r="A997" s="21" t="s">
        <v>410</v>
      </c>
      <c r="B997" s="56" t="s">
        <v>69</v>
      </c>
      <c r="C997" s="56" t="s">
        <v>569</v>
      </c>
      <c r="D997" s="56" t="s">
        <v>487</v>
      </c>
      <c r="E997" s="56" t="s">
        <v>595</v>
      </c>
      <c r="F997" s="56" t="s">
        <v>53</v>
      </c>
      <c r="G997" s="58" t="s">
        <v>594</v>
      </c>
      <c r="H997" s="56" t="s">
        <v>414</v>
      </c>
      <c r="I997" s="56">
        <v>1</v>
      </c>
      <c r="J997" s="59">
        <v>1071</v>
      </c>
      <c r="K997" s="59">
        <v>599.7600000000001</v>
      </c>
      <c r="L997" s="24" t="s">
        <v>553</v>
      </c>
    </row>
    <row r="998" spans="1:12" ht="15">
      <c r="A998" s="21" t="s">
        <v>410</v>
      </c>
      <c r="B998" s="56" t="s">
        <v>69</v>
      </c>
      <c r="C998" s="56" t="s">
        <v>569</v>
      </c>
      <c r="D998" s="56" t="s">
        <v>487</v>
      </c>
      <c r="E998" s="56" t="s">
        <v>596</v>
      </c>
      <c r="F998" s="56" t="s">
        <v>53</v>
      </c>
      <c r="G998" s="58" t="s">
        <v>594</v>
      </c>
      <c r="H998" s="56" t="s">
        <v>414</v>
      </c>
      <c r="I998" s="56">
        <v>1</v>
      </c>
      <c r="J998" s="59">
        <v>1071</v>
      </c>
      <c r="K998" s="59">
        <v>599.7600000000001</v>
      </c>
      <c r="L998" s="24" t="s">
        <v>553</v>
      </c>
    </row>
    <row r="999" spans="1:12" ht="15">
      <c r="A999" s="21" t="s">
        <v>410</v>
      </c>
      <c r="B999" s="56" t="s">
        <v>69</v>
      </c>
      <c r="C999" s="56" t="s">
        <v>569</v>
      </c>
      <c r="D999" s="56" t="s">
        <v>487</v>
      </c>
      <c r="E999" s="56" t="s">
        <v>596</v>
      </c>
      <c r="F999" s="56" t="s">
        <v>53</v>
      </c>
      <c r="G999" s="58" t="s">
        <v>594</v>
      </c>
      <c r="H999" s="56" t="s">
        <v>414</v>
      </c>
      <c r="I999" s="56">
        <v>1</v>
      </c>
      <c r="J999" s="59">
        <v>1071</v>
      </c>
      <c r="K999" s="59">
        <v>599.7600000000001</v>
      </c>
      <c r="L999" s="24" t="s">
        <v>553</v>
      </c>
    </row>
    <row r="1000" spans="1:12" ht="15">
      <c r="A1000" s="21" t="s">
        <v>410</v>
      </c>
      <c r="B1000" s="56" t="s">
        <v>69</v>
      </c>
      <c r="C1000" s="56" t="s">
        <v>569</v>
      </c>
      <c r="D1000" s="56" t="s">
        <v>487</v>
      </c>
      <c r="E1000" s="56" t="s">
        <v>597</v>
      </c>
      <c r="F1000" s="56" t="s">
        <v>53</v>
      </c>
      <c r="G1000" s="58" t="s">
        <v>598</v>
      </c>
      <c r="H1000" s="56" t="s">
        <v>414</v>
      </c>
      <c r="I1000" s="56">
        <v>1</v>
      </c>
      <c r="J1000" s="59">
        <v>1015</v>
      </c>
      <c r="K1000" s="59">
        <v>568.40000000000009</v>
      </c>
      <c r="L1000" s="24" t="s">
        <v>553</v>
      </c>
    </row>
    <row r="1001" spans="1:12" ht="15">
      <c r="A1001" s="21" t="s">
        <v>410</v>
      </c>
      <c r="B1001" s="56" t="s">
        <v>69</v>
      </c>
      <c r="C1001" s="56" t="s">
        <v>569</v>
      </c>
      <c r="D1001" s="56" t="s">
        <v>487</v>
      </c>
      <c r="E1001" s="56" t="s">
        <v>597</v>
      </c>
      <c r="F1001" s="56" t="s">
        <v>53</v>
      </c>
      <c r="G1001" s="58" t="s">
        <v>598</v>
      </c>
      <c r="H1001" s="56" t="s">
        <v>414</v>
      </c>
      <c r="I1001" s="56">
        <v>1</v>
      </c>
      <c r="J1001" s="59">
        <v>1015</v>
      </c>
      <c r="K1001" s="59">
        <v>568.40000000000009</v>
      </c>
      <c r="L1001" s="24" t="s">
        <v>553</v>
      </c>
    </row>
    <row r="1002" spans="1:12" ht="15">
      <c r="A1002" s="21" t="s">
        <v>410</v>
      </c>
      <c r="B1002" s="56" t="s">
        <v>69</v>
      </c>
      <c r="C1002" s="56" t="s">
        <v>569</v>
      </c>
      <c r="D1002" s="56" t="s">
        <v>487</v>
      </c>
      <c r="E1002" s="56" t="s">
        <v>597</v>
      </c>
      <c r="F1002" s="56" t="s">
        <v>53</v>
      </c>
      <c r="G1002" s="58" t="s">
        <v>598</v>
      </c>
      <c r="H1002" s="56" t="s">
        <v>414</v>
      </c>
      <c r="I1002" s="56">
        <v>1</v>
      </c>
      <c r="J1002" s="59">
        <v>1015</v>
      </c>
      <c r="K1002" s="59">
        <v>568.40000000000009</v>
      </c>
      <c r="L1002" s="24" t="s">
        <v>553</v>
      </c>
    </row>
    <row r="1003" spans="1:12" ht="15">
      <c r="A1003" s="21" t="s">
        <v>410</v>
      </c>
      <c r="B1003" s="56" t="s">
        <v>69</v>
      </c>
      <c r="C1003" s="56" t="s">
        <v>569</v>
      </c>
      <c r="D1003" s="56" t="s">
        <v>487</v>
      </c>
      <c r="E1003" s="56" t="s">
        <v>599</v>
      </c>
      <c r="F1003" s="56" t="s">
        <v>53</v>
      </c>
      <c r="G1003" s="58" t="s">
        <v>598</v>
      </c>
      <c r="H1003" s="56" t="s">
        <v>414</v>
      </c>
      <c r="I1003" s="56">
        <v>1</v>
      </c>
      <c r="J1003" s="59">
        <v>1015</v>
      </c>
      <c r="K1003" s="59">
        <v>568.40000000000009</v>
      </c>
      <c r="L1003" s="24" t="s">
        <v>553</v>
      </c>
    </row>
    <row r="1004" spans="1:12" ht="15">
      <c r="A1004" s="21" t="s">
        <v>410</v>
      </c>
      <c r="B1004" s="56" t="s">
        <v>69</v>
      </c>
      <c r="C1004" s="56" t="s">
        <v>569</v>
      </c>
      <c r="D1004" s="56" t="s">
        <v>487</v>
      </c>
      <c r="E1004" s="56" t="s">
        <v>600</v>
      </c>
      <c r="F1004" s="56" t="s">
        <v>53</v>
      </c>
      <c r="G1004" s="58" t="s">
        <v>601</v>
      </c>
      <c r="H1004" s="56" t="s">
        <v>414</v>
      </c>
      <c r="I1004" s="56">
        <v>1</v>
      </c>
      <c r="J1004" s="59">
        <v>1071</v>
      </c>
      <c r="K1004" s="59">
        <v>599.7600000000001</v>
      </c>
      <c r="L1004" s="24" t="s">
        <v>553</v>
      </c>
    </row>
    <row r="1005" spans="1:12" ht="15">
      <c r="A1005" s="21" t="s">
        <v>410</v>
      </c>
      <c r="B1005" s="56" t="s">
        <v>69</v>
      </c>
      <c r="C1005" s="56" t="s">
        <v>569</v>
      </c>
      <c r="D1005" s="56" t="s">
        <v>487</v>
      </c>
      <c r="E1005" s="56" t="s">
        <v>602</v>
      </c>
      <c r="F1005" s="56" t="s">
        <v>53</v>
      </c>
      <c r="G1005" s="58" t="s">
        <v>601</v>
      </c>
      <c r="H1005" s="56" t="s">
        <v>414</v>
      </c>
      <c r="I1005" s="56">
        <v>1</v>
      </c>
      <c r="J1005" s="59">
        <v>1071</v>
      </c>
      <c r="K1005" s="59">
        <v>599.7600000000001</v>
      </c>
      <c r="L1005" s="24" t="s">
        <v>553</v>
      </c>
    </row>
    <row r="1006" spans="1:12" ht="15">
      <c r="A1006" s="21" t="s">
        <v>410</v>
      </c>
      <c r="B1006" s="56" t="s">
        <v>69</v>
      </c>
      <c r="C1006" s="56" t="s">
        <v>569</v>
      </c>
      <c r="D1006" s="56" t="s">
        <v>487</v>
      </c>
      <c r="E1006" s="56" t="s">
        <v>603</v>
      </c>
      <c r="F1006" s="56" t="s">
        <v>53</v>
      </c>
      <c r="G1006" s="58" t="s">
        <v>601</v>
      </c>
      <c r="H1006" s="56" t="s">
        <v>414</v>
      </c>
      <c r="I1006" s="56">
        <v>1</v>
      </c>
      <c r="J1006" s="59">
        <v>1071</v>
      </c>
      <c r="K1006" s="59">
        <v>599.7600000000001</v>
      </c>
      <c r="L1006" s="24" t="s">
        <v>553</v>
      </c>
    </row>
    <row r="1007" spans="1:12" ht="15">
      <c r="A1007" s="21" t="s">
        <v>410</v>
      </c>
      <c r="B1007" s="56" t="s">
        <v>69</v>
      </c>
      <c r="C1007" s="56" t="s">
        <v>569</v>
      </c>
      <c r="D1007" s="56" t="s">
        <v>487</v>
      </c>
      <c r="E1007" s="56" t="s">
        <v>531</v>
      </c>
      <c r="F1007" s="56" t="s">
        <v>53</v>
      </c>
      <c r="G1007" s="58" t="s">
        <v>532</v>
      </c>
      <c r="H1007" s="56" t="s">
        <v>414</v>
      </c>
      <c r="I1007" s="56">
        <v>1</v>
      </c>
      <c r="J1007" s="59">
        <v>1071</v>
      </c>
      <c r="K1007" s="59">
        <v>599.7600000000001</v>
      </c>
      <c r="L1007" s="24" t="s">
        <v>553</v>
      </c>
    </row>
    <row r="1008" spans="1:12" ht="15">
      <c r="A1008" s="21" t="s">
        <v>410</v>
      </c>
      <c r="B1008" s="56" t="s">
        <v>69</v>
      </c>
      <c r="C1008" s="56" t="s">
        <v>569</v>
      </c>
      <c r="D1008" s="56" t="s">
        <v>487</v>
      </c>
      <c r="E1008" s="56" t="s">
        <v>531</v>
      </c>
      <c r="F1008" s="56" t="s">
        <v>53</v>
      </c>
      <c r="G1008" s="58" t="s">
        <v>532</v>
      </c>
      <c r="H1008" s="56" t="s">
        <v>414</v>
      </c>
      <c r="I1008" s="56">
        <v>1</v>
      </c>
      <c r="J1008" s="59">
        <v>1071</v>
      </c>
      <c r="K1008" s="59">
        <v>599.7600000000001</v>
      </c>
      <c r="L1008" s="24" t="s">
        <v>553</v>
      </c>
    </row>
    <row r="1009" spans="1:12" ht="15">
      <c r="A1009" s="21" t="s">
        <v>410</v>
      </c>
      <c r="B1009" s="56" t="s">
        <v>69</v>
      </c>
      <c r="C1009" s="56" t="s">
        <v>569</v>
      </c>
      <c r="D1009" s="56" t="s">
        <v>487</v>
      </c>
      <c r="E1009" s="56" t="s">
        <v>531</v>
      </c>
      <c r="F1009" s="56" t="s">
        <v>53</v>
      </c>
      <c r="G1009" s="58" t="s">
        <v>532</v>
      </c>
      <c r="H1009" s="56" t="s">
        <v>414</v>
      </c>
      <c r="I1009" s="56">
        <v>1</v>
      </c>
      <c r="J1009" s="59">
        <v>1071</v>
      </c>
      <c r="K1009" s="59">
        <v>599.7600000000001</v>
      </c>
      <c r="L1009" s="24" t="s">
        <v>553</v>
      </c>
    </row>
    <row r="1010" spans="1:12" ht="15">
      <c r="A1010" s="21" t="s">
        <v>410</v>
      </c>
      <c r="B1010" s="56" t="s">
        <v>50</v>
      </c>
      <c r="C1010" s="29" t="s">
        <v>51</v>
      </c>
      <c r="D1010" s="29" t="s">
        <v>411</v>
      </c>
      <c r="E1010" s="56" t="s">
        <v>524</v>
      </c>
      <c r="F1010" s="56" t="s">
        <v>53</v>
      </c>
      <c r="G1010" s="58" t="s">
        <v>454</v>
      </c>
      <c r="H1010" s="56" t="s">
        <v>414</v>
      </c>
      <c r="I1010" s="56">
        <v>1</v>
      </c>
      <c r="J1010" s="59">
        <v>887.60000000000014</v>
      </c>
      <c r="K1010" s="59">
        <v>887.60000000000014</v>
      </c>
      <c r="L1010" s="24" t="s">
        <v>604</v>
      </c>
    </row>
    <row r="1011" spans="1:12" ht="15">
      <c r="A1011" s="21" t="s">
        <v>410</v>
      </c>
      <c r="B1011" s="56" t="s">
        <v>50</v>
      </c>
      <c r="C1011" s="29" t="s">
        <v>51</v>
      </c>
      <c r="D1011" s="29" t="s">
        <v>411</v>
      </c>
      <c r="E1011" s="56" t="s">
        <v>524</v>
      </c>
      <c r="F1011" s="56" t="s">
        <v>53</v>
      </c>
      <c r="G1011" s="58" t="s">
        <v>454</v>
      </c>
      <c r="H1011" s="56" t="s">
        <v>414</v>
      </c>
      <c r="I1011" s="56">
        <v>1</v>
      </c>
      <c r="J1011" s="59">
        <v>887.60000000000014</v>
      </c>
      <c r="K1011" s="59">
        <v>887.60000000000014</v>
      </c>
      <c r="L1011" s="24" t="s">
        <v>604</v>
      </c>
    </row>
    <row r="1012" spans="1:12" ht="15">
      <c r="A1012" s="21" t="s">
        <v>410</v>
      </c>
      <c r="B1012" s="56" t="s">
        <v>50</v>
      </c>
      <c r="C1012" s="29" t="s">
        <v>51</v>
      </c>
      <c r="D1012" s="29" t="s">
        <v>411</v>
      </c>
      <c r="E1012" s="56" t="s">
        <v>524</v>
      </c>
      <c r="F1012" s="56" t="s">
        <v>53</v>
      </c>
      <c r="G1012" s="58" t="s">
        <v>454</v>
      </c>
      <c r="H1012" s="56" t="s">
        <v>414</v>
      </c>
      <c r="I1012" s="56">
        <v>1</v>
      </c>
      <c r="J1012" s="59">
        <v>887.60000000000014</v>
      </c>
      <c r="K1012" s="59">
        <v>887.60000000000014</v>
      </c>
      <c r="L1012" s="24" t="s">
        <v>604</v>
      </c>
    </row>
    <row r="1013" spans="1:12" ht="15">
      <c r="A1013" s="21" t="s">
        <v>410</v>
      </c>
      <c r="B1013" s="56" t="s">
        <v>50</v>
      </c>
      <c r="C1013" s="29" t="s">
        <v>51</v>
      </c>
      <c r="D1013" s="29" t="s">
        <v>411</v>
      </c>
      <c r="E1013" s="56" t="s">
        <v>524</v>
      </c>
      <c r="F1013" s="56" t="s">
        <v>53</v>
      </c>
      <c r="G1013" s="58" t="s">
        <v>454</v>
      </c>
      <c r="H1013" s="56" t="s">
        <v>414</v>
      </c>
      <c r="I1013" s="56">
        <v>1</v>
      </c>
      <c r="J1013" s="59">
        <v>887.60000000000014</v>
      </c>
      <c r="K1013" s="59">
        <v>887.60000000000014</v>
      </c>
      <c r="L1013" s="24" t="s">
        <v>604</v>
      </c>
    </row>
    <row r="1014" spans="1:12" ht="15">
      <c r="A1014" s="21" t="s">
        <v>410</v>
      </c>
      <c r="B1014" s="56" t="s">
        <v>50</v>
      </c>
      <c r="C1014" s="29" t="s">
        <v>51</v>
      </c>
      <c r="D1014" s="29" t="s">
        <v>411</v>
      </c>
      <c r="E1014" s="56" t="s">
        <v>524</v>
      </c>
      <c r="F1014" s="56" t="s">
        <v>53</v>
      </c>
      <c r="G1014" s="58" t="s">
        <v>454</v>
      </c>
      <c r="H1014" s="56" t="s">
        <v>414</v>
      </c>
      <c r="I1014" s="56">
        <v>1</v>
      </c>
      <c r="J1014" s="59">
        <v>887.60000000000014</v>
      </c>
      <c r="K1014" s="59">
        <v>887.60000000000014</v>
      </c>
      <c r="L1014" s="24" t="s">
        <v>604</v>
      </c>
    </row>
    <row r="1015" spans="1:12" ht="15">
      <c r="A1015" s="21" t="s">
        <v>410</v>
      </c>
      <c r="B1015" s="56" t="s">
        <v>50</v>
      </c>
      <c r="C1015" s="29" t="s">
        <v>51</v>
      </c>
      <c r="D1015" s="29" t="s">
        <v>411</v>
      </c>
      <c r="E1015" s="56" t="s">
        <v>524</v>
      </c>
      <c r="F1015" s="56" t="s">
        <v>53</v>
      </c>
      <c r="G1015" s="58" t="s">
        <v>454</v>
      </c>
      <c r="H1015" s="56" t="s">
        <v>414</v>
      </c>
      <c r="I1015" s="56">
        <v>1</v>
      </c>
      <c r="J1015" s="59">
        <v>887.60000000000014</v>
      </c>
      <c r="K1015" s="59">
        <v>887.60000000000014</v>
      </c>
      <c r="L1015" s="24" t="s">
        <v>604</v>
      </c>
    </row>
    <row r="1016" spans="1:12" ht="15">
      <c r="A1016" s="21" t="s">
        <v>410</v>
      </c>
      <c r="B1016" s="56" t="s">
        <v>50</v>
      </c>
      <c r="C1016" s="29" t="s">
        <v>51</v>
      </c>
      <c r="D1016" s="29" t="s">
        <v>411</v>
      </c>
      <c r="E1016" s="56" t="s">
        <v>524</v>
      </c>
      <c r="F1016" s="56" t="s">
        <v>53</v>
      </c>
      <c r="G1016" s="58" t="s">
        <v>454</v>
      </c>
      <c r="H1016" s="56" t="s">
        <v>414</v>
      </c>
      <c r="I1016" s="56">
        <v>1</v>
      </c>
      <c r="J1016" s="59">
        <v>887.60000000000014</v>
      </c>
      <c r="K1016" s="59">
        <v>887.60000000000014</v>
      </c>
      <c r="L1016" s="24" t="s">
        <v>604</v>
      </c>
    </row>
    <row r="1017" spans="1:12" ht="15">
      <c r="A1017" s="21" t="s">
        <v>410</v>
      </c>
      <c r="B1017" s="56" t="s">
        <v>50</v>
      </c>
      <c r="C1017" s="29" t="s">
        <v>51</v>
      </c>
      <c r="D1017" s="29" t="s">
        <v>411</v>
      </c>
      <c r="E1017" s="56" t="s">
        <v>524</v>
      </c>
      <c r="F1017" s="56" t="s">
        <v>53</v>
      </c>
      <c r="G1017" s="58" t="s">
        <v>454</v>
      </c>
      <c r="H1017" s="56" t="s">
        <v>414</v>
      </c>
      <c r="I1017" s="56">
        <v>1</v>
      </c>
      <c r="J1017" s="59">
        <v>887.60000000000014</v>
      </c>
      <c r="K1017" s="59">
        <v>887.60000000000014</v>
      </c>
      <c r="L1017" s="24" t="s">
        <v>604</v>
      </c>
    </row>
    <row r="1018" spans="1:12" ht="15">
      <c r="A1018" s="21" t="s">
        <v>410</v>
      </c>
      <c r="B1018" s="56" t="s">
        <v>50</v>
      </c>
      <c r="C1018" s="29" t="s">
        <v>51</v>
      </c>
      <c r="D1018" s="29" t="s">
        <v>411</v>
      </c>
      <c r="E1018" s="56" t="s">
        <v>524</v>
      </c>
      <c r="F1018" s="56" t="s">
        <v>53</v>
      </c>
      <c r="G1018" s="58" t="s">
        <v>454</v>
      </c>
      <c r="H1018" s="56" t="s">
        <v>414</v>
      </c>
      <c r="I1018" s="56">
        <v>1</v>
      </c>
      <c r="J1018" s="59">
        <v>887.60000000000014</v>
      </c>
      <c r="K1018" s="59">
        <v>887.60000000000014</v>
      </c>
      <c r="L1018" s="24" t="s">
        <v>604</v>
      </c>
    </row>
    <row r="1019" spans="1:12" ht="15">
      <c r="A1019" s="21" t="s">
        <v>410</v>
      </c>
      <c r="B1019" s="56" t="s">
        <v>50</v>
      </c>
      <c r="C1019" s="29" t="s">
        <v>51</v>
      </c>
      <c r="D1019" s="29" t="s">
        <v>411</v>
      </c>
      <c r="E1019" s="56" t="s">
        <v>524</v>
      </c>
      <c r="F1019" s="56" t="s">
        <v>53</v>
      </c>
      <c r="G1019" s="58" t="s">
        <v>454</v>
      </c>
      <c r="H1019" s="56" t="s">
        <v>414</v>
      </c>
      <c r="I1019" s="56">
        <v>1</v>
      </c>
      <c r="J1019" s="59">
        <v>887.60000000000014</v>
      </c>
      <c r="K1019" s="59">
        <v>887.60000000000014</v>
      </c>
      <c r="L1019" s="24" t="s">
        <v>604</v>
      </c>
    </row>
    <row r="1020" spans="1:12" ht="15">
      <c r="A1020" s="21" t="s">
        <v>410</v>
      </c>
      <c r="B1020" s="56" t="s">
        <v>50</v>
      </c>
      <c r="C1020" s="29" t="s">
        <v>51</v>
      </c>
      <c r="D1020" s="29" t="s">
        <v>411</v>
      </c>
      <c r="E1020" s="56" t="s">
        <v>524</v>
      </c>
      <c r="F1020" s="56" t="s">
        <v>53</v>
      </c>
      <c r="G1020" s="58" t="s">
        <v>454</v>
      </c>
      <c r="H1020" s="56" t="s">
        <v>414</v>
      </c>
      <c r="I1020" s="56">
        <v>1</v>
      </c>
      <c r="J1020" s="59">
        <v>887.60000000000014</v>
      </c>
      <c r="K1020" s="59">
        <v>887.60000000000014</v>
      </c>
      <c r="L1020" s="24" t="s">
        <v>604</v>
      </c>
    </row>
    <row r="1021" spans="1:12" ht="15">
      <c r="A1021" s="21" t="s">
        <v>410</v>
      </c>
      <c r="B1021" s="56" t="s">
        <v>50</v>
      </c>
      <c r="C1021" s="29" t="s">
        <v>51</v>
      </c>
      <c r="D1021" s="29" t="s">
        <v>411</v>
      </c>
      <c r="E1021" s="56" t="s">
        <v>524</v>
      </c>
      <c r="F1021" s="56" t="s">
        <v>53</v>
      </c>
      <c r="G1021" s="58" t="s">
        <v>454</v>
      </c>
      <c r="H1021" s="56" t="s">
        <v>414</v>
      </c>
      <c r="I1021" s="56">
        <v>1</v>
      </c>
      <c r="J1021" s="60">
        <v>887.60000000000014</v>
      </c>
      <c r="K1021" s="60">
        <v>887.60000000000014</v>
      </c>
      <c r="L1021" s="24" t="s">
        <v>604</v>
      </c>
    </row>
    <row r="1022" spans="1:12" ht="15">
      <c r="A1022" s="21" t="s">
        <v>410</v>
      </c>
      <c r="B1022" s="56" t="s">
        <v>50</v>
      </c>
      <c r="C1022" s="29" t="s">
        <v>51</v>
      </c>
      <c r="D1022" s="29" t="s">
        <v>411</v>
      </c>
      <c r="E1022" s="56" t="s">
        <v>524</v>
      </c>
      <c r="F1022" s="56" t="s">
        <v>53</v>
      </c>
      <c r="G1022" s="58" t="s">
        <v>454</v>
      </c>
      <c r="H1022" s="56" t="s">
        <v>414</v>
      </c>
      <c r="I1022" s="56">
        <v>1</v>
      </c>
      <c r="J1022" s="60">
        <v>887.60000000000014</v>
      </c>
      <c r="K1022" s="60">
        <v>887.60000000000014</v>
      </c>
      <c r="L1022" s="24" t="s">
        <v>604</v>
      </c>
    </row>
    <row r="1023" spans="1:12" ht="15">
      <c r="A1023" s="21" t="s">
        <v>410</v>
      </c>
      <c r="B1023" s="56" t="s">
        <v>50</v>
      </c>
      <c r="C1023" s="29" t="s">
        <v>51</v>
      </c>
      <c r="D1023" s="29" t="s">
        <v>411</v>
      </c>
      <c r="E1023" s="56" t="s">
        <v>524</v>
      </c>
      <c r="F1023" s="56" t="s">
        <v>53</v>
      </c>
      <c r="G1023" s="58" t="s">
        <v>454</v>
      </c>
      <c r="H1023" s="56" t="s">
        <v>414</v>
      </c>
      <c r="I1023" s="56">
        <v>1</v>
      </c>
      <c r="J1023" s="60">
        <v>887.60000000000014</v>
      </c>
      <c r="K1023" s="60">
        <v>887.60000000000014</v>
      </c>
      <c r="L1023" s="24" t="s">
        <v>604</v>
      </c>
    </row>
    <row r="1024" spans="1:12" ht="15">
      <c r="A1024" s="21" t="s">
        <v>410</v>
      </c>
      <c r="B1024" s="56" t="s">
        <v>50</v>
      </c>
      <c r="C1024" s="29" t="s">
        <v>51</v>
      </c>
      <c r="D1024" s="29" t="s">
        <v>411</v>
      </c>
      <c r="E1024" s="56" t="s">
        <v>524</v>
      </c>
      <c r="F1024" s="56" t="s">
        <v>53</v>
      </c>
      <c r="G1024" s="58" t="s">
        <v>454</v>
      </c>
      <c r="H1024" s="56" t="s">
        <v>414</v>
      </c>
      <c r="I1024" s="56">
        <v>1</v>
      </c>
      <c r="J1024" s="60">
        <v>887.60000000000014</v>
      </c>
      <c r="K1024" s="60">
        <v>887.60000000000014</v>
      </c>
      <c r="L1024" s="24" t="s">
        <v>604</v>
      </c>
    </row>
    <row r="1025" spans="1:12" ht="15">
      <c r="A1025" s="21" t="s">
        <v>410</v>
      </c>
      <c r="B1025" s="56" t="s">
        <v>50</v>
      </c>
      <c r="C1025" s="29" t="s">
        <v>51</v>
      </c>
      <c r="D1025" s="29" t="s">
        <v>411</v>
      </c>
      <c r="E1025" s="56" t="s">
        <v>524</v>
      </c>
      <c r="F1025" s="56" t="s">
        <v>53</v>
      </c>
      <c r="G1025" s="58" t="s">
        <v>454</v>
      </c>
      <c r="H1025" s="56" t="s">
        <v>414</v>
      </c>
      <c r="I1025" s="56">
        <v>1</v>
      </c>
      <c r="J1025" s="60">
        <v>887.60000000000014</v>
      </c>
      <c r="K1025" s="60">
        <v>887.60000000000014</v>
      </c>
      <c r="L1025" s="24" t="s">
        <v>604</v>
      </c>
    </row>
    <row r="1026" spans="1:12" ht="15">
      <c r="A1026" s="21" t="s">
        <v>410</v>
      </c>
      <c r="B1026" s="56" t="s">
        <v>50</v>
      </c>
      <c r="C1026" s="29" t="s">
        <v>51</v>
      </c>
      <c r="D1026" s="29" t="s">
        <v>411</v>
      </c>
      <c r="E1026" s="56" t="s">
        <v>524</v>
      </c>
      <c r="F1026" s="56" t="s">
        <v>53</v>
      </c>
      <c r="G1026" s="58" t="s">
        <v>454</v>
      </c>
      <c r="H1026" s="56" t="s">
        <v>414</v>
      </c>
      <c r="I1026" s="56">
        <v>1</v>
      </c>
      <c r="J1026" s="60">
        <v>887.60000000000014</v>
      </c>
      <c r="K1026" s="60">
        <v>887.60000000000014</v>
      </c>
      <c r="L1026" s="24" t="s">
        <v>604</v>
      </c>
    </row>
    <row r="1027" spans="1:12" ht="15">
      <c r="A1027" s="21" t="s">
        <v>410</v>
      </c>
      <c r="B1027" s="56" t="s">
        <v>50</v>
      </c>
      <c r="C1027" s="29" t="s">
        <v>51</v>
      </c>
      <c r="D1027" s="29" t="s">
        <v>411</v>
      </c>
      <c r="E1027" s="56" t="s">
        <v>524</v>
      </c>
      <c r="F1027" s="56" t="s">
        <v>53</v>
      </c>
      <c r="G1027" s="58" t="s">
        <v>454</v>
      </c>
      <c r="H1027" s="56" t="s">
        <v>414</v>
      </c>
      <c r="I1027" s="56">
        <v>1</v>
      </c>
      <c r="J1027" s="60">
        <v>887.60000000000014</v>
      </c>
      <c r="K1027" s="60">
        <v>887.60000000000014</v>
      </c>
      <c r="L1027" s="24" t="s">
        <v>604</v>
      </c>
    </row>
    <row r="1028" spans="1:12" ht="15">
      <c r="A1028" s="21" t="s">
        <v>410</v>
      </c>
      <c r="B1028" s="56" t="s">
        <v>50</v>
      </c>
      <c r="C1028" s="29" t="s">
        <v>51</v>
      </c>
      <c r="D1028" s="29" t="s">
        <v>411</v>
      </c>
      <c r="E1028" s="56" t="s">
        <v>524</v>
      </c>
      <c r="F1028" s="56" t="s">
        <v>53</v>
      </c>
      <c r="G1028" s="58" t="s">
        <v>454</v>
      </c>
      <c r="H1028" s="56" t="s">
        <v>414</v>
      </c>
      <c r="I1028" s="56">
        <v>1</v>
      </c>
      <c r="J1028" s="60">
        <v>887.60000000000014</v>
      </c>
      <c r="K1028" s="60">
        <v>887.60000000000014</v>
      </c>
      <c r="L1028" s="24" t="s">
        <v>604</v>
      </c>
    </row>
    <row r="1029" spans="1:12" ht="15">
      <c r="A1029" s="21" t="s">
        <v>410</v>
      </c>
      <c r="B1029" s="56" t="s">
        <v>50</v>
      </c>
      <c r="C1029" s="29" t="s">
        <v>51</v>
      </c>
      <c r="D1029" s="29" t="s">
        <v>411</v>
      </c>
      <c r="E1029" s="56" t="s">
        <v>605</v>
      </c>
      <c r="F1029" s="56" t="s">
        <v>53</v>
      </c>
      <c r="G1029" s="58" t="s">
        <v>467</v>
      </c>
      <c r="H1029" s="56" t="s">
        <v>414</v>
      </c>
      <c r="I1029" s="56">
        <v>1</v>
      </c>
      <c r="J1029" s="60">
        <v>733.6</v>
      </c>
      <c r="K1029" s="60">
        <v>733.6</v>
      </c>
      <c r="L1029" s="24" t="s">
        <v>604</v>
      </c>
    </row>
    <row r="1030" spans="1:12" ht="15">
      <c r="A1030" s="21" t="s">
        <v>410</v>
      </c>
      <c r="B1030" s="56" t="s">
        <v>50</v>
      </c>
      <c r="C1030" s="29" t="s">
        <v>51</v>
      </c>
      <c r="D1030" s="29" t="s">
        <v>411</v>
      </c>
      <c r="E1030" s="56" t="s">
        <v>605</v>
      </c>
      <c r="F1030" s="56" t="s">
        <v>53</v>
      </c>
      <c r="G1030" s="58" t="s">
        <v>467</v>
      </c>
      <c r="H1030" s="56" t="s">
        <v>414</v>
      </c>
      <c r="I1030" s="56">
        <v>1</v>
      </c>
      <c r="J1030" s="60">
        <v>733.6</v>
      </c>
      <c r="K1030" s="60">
        <v>733.6</v>
      </c>
      <c r="L1030" s="24" t="s">
        <v>604</v>
      </c>
    </row>
    <row r="1031" spans="1:12" ht="15">
      <c r="A1031" s="21" t="s">
        <v>410</v>
      </c>
      <c r="B1031" s="56" t="s">
        <v>50</v>
      </c>
      <c r="C1031" s="29" t="s">
        <v>51</v>
      </c>
      <c r="D1031" s="29" t="s">
        <v>411</v>
      </c>
      <c r="E1031" s="56" t="s">
        <v>605</v>
      </c>
      <c r="F1031" s="56" t="s">
        <v>53</v>
      </c>
      <c r="G1031" s="58" t="s">
        <v>467</v>
      </c>
      <c r="H1031" s="56" t="s">
        <v>414</v>
      </c>
      <c r="I1031" s="56">
        <v>1</v>
      </c>
      <c r="J1031" s="60">
        <v>733.6</v>
      </c>
      <c r="K1031" s="60">
        <v>733.6</v>
      </c>
      <c r="L1031" s="24" t="s">
        <v>604</v>
      </c>
    </row>
    <row r="1032" spans="1:12" ht="15">
      <c r="A1032" s="21" t="s">
        <v>410</v>
      </c>
      <c r="B1032" s="56" t="s">
        <v>50</v>
      </c>
      <c r="C1032" s="29" t="s">
        <v>51</v>
      </c>
      <c r="D1032" s="29" t="s">
        <v>411</v>
      </c>
      <c r="E1032" s="56" t="s">
        <v>605</v>
      </c>
      <c r="F1032" s="56" t="s">
        <v>53</v>
      </c>
      <c r="G1032" s="58" t="s">
        <v>467</v>
      </c>
      <c r="H1032" s="56" t="s">
        <v>414</v>
      </c>
      <c r="I1032" s="56">
        <v>1</v>
      </c>
      <c r="J1032" s="60">
        <v>733.6</v>
      </c>
      <c r="K1032" s="60">
        <v>733.6</v>
      </c>
      <c r="L1032" s="24" t="s">
        <v>604</v>
      </c>
    </row>
    <row r="1033" spans="1:12" ht="15">
      <c r="A1033" s="21" t="s">
        <v>410</v>
      </c>
      <c r="B1033" s="56" t="s">
        <v>50</v>
      </c>
      <c r="C1033" s="29" t="s">
        <v>51</v>
      </c>
      <c r="D1033" s="29" t="s">
        <v>411</v>
      </c>
      <c r="E1033" s="56" t="s">
        <v>606</v>
      </c>
      <c r="F1033" s="56" t="s">
        <v>53</v>
      </c>
      <c r="G1033" s="58" t="s">
        <v>467</v>
      </c>
      <c r="H1033" s="56" t="s">
        <v>414</v>
      </c>
      <c r="I1033" s="56">
        <v>1</v>
      </c>
      <c r="J1033" s="60">
        <v>733.6</v>
      </c>
      <c r="K1033" s="60">
        <v>733.6</v>
      </c>
      <c r="L1033" s="24" t="s">
        <v>604</v>
      </c>
    </row>
    <row r="1034" spans="1:12" ht="15">
      <c r="A1034" s="21" t="s">
        <v>410</v>
      </c>
      <c r="B1034" s="56" t="s">
        <v>50</v>
      </c>
      <c r="C1034" s="29" t="s">
        <v>51</v>
      </c>
      <c r="D1034" s="29" t="s">
        <v>411</v>
      </c>
      <c r="E1034" s="56" t="s">
        <v>606</v>
      </c>
      <c r="F1034" s="56" t="s">
        <v>53</v>
      </c>
      <c r="G1034" s="58" t="s">
        <v>467</v>
      </c>
      <c r="H1034" s="56" t="s">
        <v>414</v>
      </c>
      <c r="I1034" s="56">
        <v>1</v>
      </c>
      <c r="J1034" s="60">
        <v>733.6</v>
      </c>
      <c r="K1034" s="60">
        <v>733.6</v>
      </c>
      <c r="L1034" s="24" t="s">
        <v>604</v>
      </c>
    </row>
    <row r="1035" spans="1:12" ht="15">
      <c r="A1035" s="21" t="s">
        <v>410</v>
      </c>
      <c r="B1035" s="56" t="s">
        <v>50</v>
      </c>
      <c r="C1035" s="29" t="s">
        <v>51</v>
      </c>
      <c r="D1035" s="29" t="s">
        <v>411</v>
      </c>
      <c r="E1035" s="56" t="s">
        <v>606</v>
      </c>
      <c r="F1035" s="56" t="s">
        <v>53</v>
      </c>
      <c r="G1035" s="58" t="s">
        <v>467</v>
      </c>
      <c r="H1035" s="56" t="s">
        <v>414</v>
      </c>
      <c r="I1035" s="56">
        <v>1</v>
      </c>
      <c r="J1035" s="60">
        <v>733.6</v>
      </c>
      <c r="K1035" s="60">
        <v>733.6</v>
      </c>
      <c r="L1035" s="24" t="s">
        <v>604</v>
      </c>
    </row>
    <row r="1036" spans="1:12" ht="15">
      <c r="A1036" s="21" t="s">
        <v>410</v>
      </c>
      <c r="B1036" s="56" t="s">
        <v>50</v>
      </c>
      <c r="C1036" s="29" t="s">
        <v>51</v>
      </c>
      <c r="D1036" s="29" t="s">
        <v>411</v>
      </c>
      <c r="E1036" s="56" t="s">
        <v>606</v>
      </c>
      <c r="F1036" s="56" t="s">
        <v>53</v>
      </c>
      <c r="G1036" s="58" t="s">
        <v>467</v>
      </c>
      <c r="H1036" s="56" t="s">
        <v>414</v>
      </c>
      <c r="I1036" s="56">
        <v>1</v>
      </c>
      <c r="J1036" s="60">
        <v>733.6</v>
      </c>
      <c r="K1036" s="60">
        <v>733.6</v>
      </c>
      <c r="L1036" s="24" t="s">
        <v>604</v>
      </c>
    </row>
    <row r="1037" spans="1:12" ht="15">
      <c r="A1037" s="21" t="s">
        <v>410</v>
      </c>
      <c r="B1037" s="56" t="s">
        <v>50</v>
      </c>
      <c r="C1037" s="29" t="s">
        <v>51</v>
      </c>
      <c r="D1037" s="29" t="s">
        <v>411</v>
      </c>
      <c r="E1037" s="56" t="s">
        <v>606</v>
      </c>
      <c r="F1037" s="56" t="s">
        <v>53</v>
      </c>
      <c r="G1037" s="58" t="s">
        <v>467</v>
      </c>
      <c r="H1037" s="56" t="s">
        <v>414</v>
      </c>
      <c r="I1037" s="56">
        <v>1</v>
      </c>
      <c r="J1037" s="60">
        <v>733.6</v>
      </c>
      <c r="K1037" s="60">
        <v>733.6</v>
      </c>
      <c r="L1037" s="24" t="s">
        <v>604</v>
      </c>
    </row>
    <row r="1038" spans="1:12" ht="15">
      <c r="A1038" s="21" t="s">
        <v>410</v>
      </c>
      <c r="B1038" s="56" t="s">
        <v>50</v>
      </c>
      <c r="C1038" s="29" t="s">
        <v>51</v>
      </c>
      <c r="D1038" s="29" t="s">
        <v>411</v>
      </c>
      <c r="E1038" s="56" t="s">
        <v>606</v>
      </c>
      <c r="F1038" s="56" t="s">
        <v>53</v>
      </c>
      <c r="G1038" s="58" t="s">
        <v>467</v>
      </c>
      <c r="H1038" s="56" t="s">
        <v>414</v>
      </c>
      <c r="I1038" s="56">
        <v>1</v>
      </c>
      <c r="J1038" s="60">
        <v>733.6</v>
      </c>
      <c r="K1038" s="60">
        <v>733.6</v>
      </c>
      <c r="L1038" s="24" t="s">
        <v>604</v>
      </c>
    </row>
    <row r="1039" spans="1:12" ht="15">
      <c r="A1039" s="21" t="s">
        <v>410</v>
      </c>
      <c r="B1039" s="56" t="s">
        <v>50</v>
      </c>
      <c r="C1039" s="29" t="s">
        <v>51</v>
      </c>
      <c r="D1039" s="29" t="s">
        <v>411</v>
      </c>
      <c r="E1039" s="56" t="s">
        <v>606</v>
      </c>
      <c r="F1039" s="56" t="s">
        <v>53</v>
      </c>
      <c r="G1039" s="58" t="s">
        <v>467</v>
      </c>
      <c r="H1039" s="56" t="s">
        <v>414</v>
      </c>
      <c r="I1039" s="56">
        <v>1</v>
      </c>
      <c r="J1039" s="60">
        <v>733.6</v>
      </c>
      <c r="K1039" s="60">
        <v>733.6</v>
      </c>
      <c r="L1039" s="24" t="s">
        <v>604</v>
      </c>
    </row>
    <row r="1040" spans="1:12" ht="15">
      <c r="A1040" s="21" t="s">
        <v>410</v>
      </c>
      <c r="B1040" s="56" t="s">
        <v>50</v>
      </c>
      <c r="C1040" s="29" t="s">
        <v>51</v>
      </c>
      <c r="D1040" s="29" t="s">
        <v>411</v>
      </c>
      <c r="E1040" s="56" t="s">
        <v>606</v>
      </c>
      <c r="F1040" s="56" t="s">
        <v>53</v>
      </c>
      <c r="G1040" s="58" t="s">
        <v>467</v>
      </c>
      <c r="H1040" s="56" t="s">
        <v>414</v>
      </c>
      <c r="I1040" s="56">
        <v>1</v>
      </c>
      <c r="J1040" s="60">
        <v>733.6</v>
      </c>
      <c r="K1040" s="60">
        <v>733.6</v>
      </c>
      <c r="L1040" s="24" t="s">
        <v>604</v>
      </c>
    </row>
    <row r="1041" spans="1:12" ht="15">
      <c r="A1041" s="21" t="s">
        <v>410</v>
      </c>
      <c r="B1041" s="56" t="s">
        <v>50</v>
      </c>
      <c r="C1041" s="29" t="s">
        <v>51</v>
      </c>
      <c r="D1041" s="29" t="s">
        <v>411</v>
      </c>
      <c r="E1041" s="56" t="s">
        <v>606</v>
      </c>
      <c r="F1041" s="56" t="s">
        <v>53</v>
      </c>
      <c r="G1041" s="58" t="s">
        <v>467</v>
      </c>
      <c r="H1041" s="56" t="s">
        <v>414</v>
      </c>
      <c r="I1041" s="56">
        <v>1</v>
      </c>
      <c r="J1041" s="60">
        <v>733.6</v>
      </c>
      <c r="K1041" s="60">
        <v>733.6</v>
      </c>
      <c r="L1041" s="24" t="s">
        <v>604</v>
      </c>
    </row>
    <row r="1042" spans="1:12" ht="15">
      <c r="A1042" s="21" t="s">
        <v>410</v>
      </c>
      <c r="B1042" s="56" t="s">
        <v>50</v>
      </c>
      <c r="C1042" s="29" t="s">
        <v>51</v>
      </c>
      <c r="D1042" s="29" t="s">
        <v>411</v>
      </c>
      <c r="E1042" s="56" t="s">
        <v>606</v>
      </c>
      <c r="F1042" s="56" t="s">
        <v>53</v>
      </c>
      <c r="G1042" s="58" t="s">
        <v>467</v>
      </c>
      <c r="H1042" s="56" t="s">
        <v>414</v>
      </c>
      <c r="I1042" s="56">
        <v>1</v>
      </c>
      <c r="J1042" s="60">
        <v>733.6</v>
      </c>
      <c r="K1042" s="60">
        <v>733.6</v>
      </c>
      <c r="L1042" s="24" t="s">
        <v>604</v>
      </c>
    </row>
    <row r="1043" spans="1:12" ht="15">
      <c r="A1043" s="21" t="s">
        <v>410</v>
      </c>
      <c r="B1043" s="56" t="s">
        <v>50</v>
      </c>
      <c r="C1043" s="29" t="s">
        <v>51</v>
      </c>
      <c r="D1043" s="29" t="s">
        <v>411</v>
      </c>
      <c r="E1043" s="56" t="s">
        <v>606</v>
      </c>
      <c r="F1043" s="56" t="s">
        <v>53</v>
      </c>
      <c r="G1043" s="58" t="s">
        <v>467</v>
      </c>
      <c r="H1043" s="56" t="s">
        <v>414</v>
      </c>
      <c r="I1043" s="56">
        <v>1</v>
      </c>
      <c r="J1043" s="60">
        <v>733.6</v>
      </c>
      <c r="K1043" s="60">
        <v>733.6</v>
      </c>
      <c r="L1043" s="24" t="s">
        <v>604</v>
      </c>
    </row>
    <row r="1044" spans="1:12" ht="15">
      <c r="A1044" s="21" t="s">
        <v>410</v>
      </c>
      <c r="B1044" s="28" t="s">
        <v>50</v>
      </c>
      <c r="C1044" s="29" t="s">
        <v>51</v>
      </c>
      <c r="D1044" s="29" t="s">
        <v>411</v>
      </c>
      <c r="E1044" s="28" t="s">
        <v>607</v>
      </c>
      <c r="F1044" s="56" t="s">
        <v>53</v>
      </c>
      <c r="G1044" s="28" t="s">
        <v>608</v>
      </c>
      <c r="H1044" s="56" t="s">
        <v>414</v>
      </c>
      <c r="I1044" s="56">
        <v>1</v>
      </c>
      <c r="J1044" s="57">
        <v>2324</v>
      </c>
      <c r="K1044" s="57">
        <v>2324</v>
      </c>
      <c r="L1044" s="24" t="s">
        <v>604</v>
      </c>
    </row>
    <row r="1045" spans="1:12" ht="15">
      <c r="A1045" s="21" t="s">
        <v>410</v>
      </c>
      <c r="B1045" s="28" t="s">
        <v>50</v>
      </c>
      <c r="C1045" s="29" t="s">
        <v>51</v>
      </c>
      <c r="D1045" s="29" t="s">
        <v>411</v>
      </c>
      <c r="E1045" s="28" t="s">
        <v>607</v>
      </c>
      <c r="F1045" s="56" t="s">
        <v>53</v>
      </c>
      <c r="G1045" s="28" t="s">
        <v>608</v>
      </c>
      <c r="H1045" s="56" t="s">
        <v>414</v>
      </c>
      <c r="I1045" s="56">
        <v>1</v>
      </c>
      <c r="J1045" s="57">
        <v>2324</v>
      </c>
      <c r="K1045" s="57">
        <v>2324</v>
      </c>
      <c r="L1045" s="24" t="s">
        <v>604</v>
      </c>
    </row>
    <row r="1046" spans="1:12" ht="15">
      <c r="A1046" s="21" t="s">
        <v>410</v>
      </c>
      <c r="B1046" s="28" t="s">
        <v>50</v>
      </c>
      <c r="C1046" s="29" t="s">
        <v>51</v>
      </c>
      <c r="D1046" s="29" t="s">
        <v>411</v>
      </c>
      <c r="E1046" s="28" t="s">
        <v>607</v>
      </c>
      <c r="F1046" s="56" t="s">
        <v>53</v>
      </c>
      <c r="G1046" s="28" t="s">
        <v>608</v>
      </c>
      <c r="H1046" s="56" t="s">
        <v>414</v>
      </c>
      <c r="I1046" s="56">
        <v>1</v>
      </c>
      <c r="J1046" s="57">
        <v>2324</v>
      </c>
      <c r="K1046" s="57">
        <v>2324</v>
      </c>
      <c r="L1046" s="24" t="s">
        <v>604</v>
      </c>
    </row>
    <row r="1047" spans="1:12" ht="15">
      <c r="A1047" s="21" t="s">
        <v>410</v>
      </c>
      <c r="B1047" s="28" t="s">
        <v>50</v>
      </c>
      <c r="C1047" s="29" t="s">
        <v>51</v>
      </c>
      <c r="D1047" s="29" t="s">
        <v>411</v>
      </c>
      <c r="E1047" s="28" t="s">
        <v>607</v>
      </c>
      <c r="F1047" s="56" t="s">
        <v>53</v>
      </c>
      <c r="G1047" s="28" t="s">
        <v>608</v>
      </c>
      <c r="H1047" s="56" t="s">
        <v>414</v>
      </c>
      <c r="I1047" s="56">
        <v>1</v>
      </c>
      <c r="J1047" s="57">
        <v>2324</v>
      </c>
      <c r="K1047" s="57">
        <v>2324</v>
      </c>
      <c r="L1047" s="24" t="s">
        <v>604</v>
      </c>
    </row>
    <row r="1048" spans="1:12" ht="15">
      <c r="A1048" s="21" t="s">
        <v>410</v>
      </c>
      <c r="B1048" s="28" t="s">
        <v>50</v>
      </c>
      <c r="C1048" s="29" t="s">
        <v>51</v>
      </c>
      <c r="D1048" s="29" t="s">
        <v>411</v>
      </c>
      <c r="E1048" s="28" t="s">
        <v>607</v>
      </c>
      <c r="F1048" s="56" t="s">
        <v>53</v>
      </c>
      <c r="G1048" s="28" t="s">
        <v>608</v>
      </c>
      <c r="H1048" s="56" t="s">
        <v>414</v>
      </c>
      <c r="I1048" s="56">
        <v>1</v>
      </c>
      <c r="J1048" s="57">
        <v>2324</v>
      </c>
      <c r="K1048" s="57">
        <v>2324</v>
      </c>
      <c r="L1048" s="24" t="s">
        <v>604</v>
      </c>
    </row>
    <row r="1049" spans="1:12" ht="15">
      <c r="A1049" s="21" t="s">
        <v>410</v>
      </c>
      <c r="B1049" s="28" t="s">
        <v>50</v>
      </c>
      <c r="C1049" s="29" t="s">
        <v>51</v>
      </c>
      <c r="D1049" s="29" t="s">
        <v>411</v>
      </c>
      <c r="E1049" s="28" t="s">
        <v>607</v>
      </c>
      <c r="F1049" s="56" t="s">
        <v>53</v>
      </c>
      <c r="G1049" s="28" t="s">
        <v>608</v>
      </c>
      <c r="H1049" s="56" t="s">
        <v>414</v>
      </c>
      <c r="I1049" s="56">
        <v>1</v>
      </c>
      <c r="J1049" s="57">
        <v>2324</v>
      </c>
      <c r="K1049" s="57">
        <v>2324</v>
      </c>
      <c r="L1049" s="24" t="s">
        <v>604</v>
      </c>
    </row>
    <row r="1050" spans="1:12" ht="15">
      <c r="A1050" s="21" t="s">
        <v>410</v>
      </c>
      <c r="B1050" s="28" t="s">
        <v>50</v>
      </c>
      <c r="C1050" s="29" t="s">
        <v>51</v>
      </c>
      <c r="D1050" s="29" t="s">
        <v>411</v>
      </c>
      <c r="E1050" s="28" t="s">
        <v>607</v>
      </c>
      <c r="F1050" s="56" t="s">
        <v>53</v>
      </c>
      <c r="G1050" s="28" t="s">
        <v>608</v>
      </c>
      <c r="H1050" s="56" t="s">
        <v>414</v>
      </c>
      <c r="I1050" s="56">
        <v>1</v>
      </c>
      <c r="J1050" s="57">
        <v>2324</v>
      </c>
      <c r="K1050" s="57">
        <v>2324</v>
      </c>
      <c r="L1050" s="24" t="s">
        <v>604</v>
      </c>
    </row>
    <row r="1051" spans="1:12" ht="15">
      <c r="A1051" s="21" t="s">
        <v>410</v>
      </c>
      <c r="B1051" s="56" t="s">
        <v>50</v>
      </c>
      <c r="C1051" s="29" t="s">
        <v>51</v>
      </c>
      <c r="D1051" s="29" t="s">
        <v>489</v>
      </c>
      <c r="E1051" s="56" t="s">
        <v>609</v>
      </c>
      <c r="F1051" s="56" t="s">
        <v>53</v>
      </c>
      <c r="G1051" s="58" t="s">
        <v>578</v>
      </c>
      <c r="H1051" s="56" t="s">
        <v>414</v>
      </c>
      <c r="I1051" s="56">
        <v>1</v>
      </c>
      <c r="J1051" s="60">
        <v>778.40000000000009</v>
      </c>
      <c r="K1051" s="60">
        <v>778.40000000000009</v>
      </c>
      <c r="L1051" s="24" t="s">
        <v>604</v>
      </c>
    </row>
    <row r="1052" spans="1:12" ht="15">
      <c r="A1052" s="21" t="s">
        <v>410</v>
      </c>
      <c r="B1052" s="56" t="s">
        <v>50</v>
      </c>
      <c r="C1052" s="29" t="s">
        <v>51</v>
      </c>
      <c r="D1052" s="29" t="s">
        <v>489</v>
      </c>
      <c r="E1052" s="56" t="s">
        <v>609</v>
      </c>
      <c r="F1052" s="56" t="s">
        <v>53</v>
      </c>
      <c r="G1052" s="58" t="s">
        <v>578</v>
      </c>
      <c r="H1052" s="56" t="s">
        <v>414</v>
      </c>
      <c r="I1052" s="56">
        <v>1</v>
      </c>
      <c r="J1052" s="60">
        <v>778.40000000000009</v>
      </c>
      <c r="K1052" s="60">
        <v>778.40000000000009</v>
      </c>
      <c r="L1052" s="24" t="s">
        <v>604</v>
      </c>
    </row>
    <row r="1053" spans="1:12" ht="15">
      <c r="A1053" s="21" t="s">
        <v>410</v>
      </c>
      <c r="B1053" s="56" t="s">
        <v>50</v>
      </c>
      <c r="C1053" s="29" t="s">
        <v>51</v>
      </c>
      <c r="D1053" s="29" t="s">
        <v>489</v>
      </c>
      <c r="E1053" s="56" t="s">
        <v>609</v>
      </c>
      <c r="F1053" s="56" t="s">
        <v>53</v>
      </c>
      <c r="G1053" s="58" t="s">
        <v>578</v>
      </c>
      <c r="H1053" s="56" t="s">
        <v>414</v>
      </c>
      <c r="I1053" s="56">
        <v>1</v>
      </c>
      <c r="J1053" s="60">
        <v>778.40000000000009</v>
      </c>
      <c r="K1053" s="60">
        <v>778.40000000000009</v>
      </c>
      <c r="L1053" s="24" t="s">
        <v>604</v>
      </c>
    </row>
    <row r="1054" spans="1:12" ht="15">
      <c r="A1054" s="21" t="s">
        <v>410</v>
      </c>
      <c r="B1054" s="56" t="s">
        <v>50</v>
      </c>
      <c r="C1054" s="29" t="s">
        <v>51</v>
      </c>
      <c r="D1054" s="29" t="s">
        <v>489</v>
      </c>
      <c r="E1054" s="56" t="s">
        <v>610</v>
      </c>
      <c r="F1054" s="56" t="s">
        <v>53</v>
      </c>
      <c r="G1054" s="58" t="s">
        <v>578</v>
      </c>
      <c r="H1054" s="56" t="s">
        <v>414</v>
      </c>
      <c r="I1054" s="56">
        <v>1</v>
      </c>
      <c r="J1054" s="60">
        <v>778.40000000000009</v>
      </c>
      <c r="K1054" s="60">
        <v>778.40000000000009</v>
      </c>
      <c r="L1054" s="24" t="s">
        <v>604</v>
      </c>
    </row>
    <row r="1055" spans="1:12" ht="15">
      <c r="A1055" s="21" t="s">
        <v>410</v>
      </c>
      <c r="B1055" s="56" t="s">
        <v>50</v>
      </c>
      <c r="C1055" s="29" t="s">
        <v>51</v>
      </c>
      <c r="D1055" s="29" t="s">
        <v>489</v>
      </c>
      <c r="E1055" s="56" t="s">
        <v>496</v>
      </c>
      <c r="F1055" s="56" t="s">
        <v>53</v>
      </c>
      <c r="G1055" s="58" t="s">
        <v>497</v>
      </c>
      <c r="H1055" s="56" t="s">
        <v>414</v>
      </c>
      <c r="I1055" s="56">
        <v>1</v>
      </c>
      <c r="J1055" s="60">
        <v>887.60000000000014</v>
      </c>
      <c r="K1055" s="60">
        <v>887.60000000000014</v>
      </c>
      <c r="L1055" s="24" t="s">
        <v>604</v>
      </c>
    </row>
    <row r="1056" spans="1:12" ht="15">
      <c r="A1056" s="21" t="s">
        <v>410</v>
      </c>
      <c r="B1056" s="56" t="s">
        <v>50</v>
      </c>
      <c r="C1056" s="29" t="s">
        <v>51</v>
      </c>
      <c r="D1056" s="29" t="s">
        <v>489</v>
      </c>
      <c r="E1056" s="56" t="s">
        <v>496</v>
      </c>
      <c r="F1056" s="56" t="s">
        <v>53</v>
      </c>
      <c r="G1056" s="58" t="s">
        <v>497</v>
      </c>
      <c r="H1056" s="56" t="s">
        <v>414</v>
      </c>
      <c r="I1056" s="56">
        <v>1</v>
      </c>
      <c r="J1056" s="60">
        <v>887.60000000000014</v>
      </c>
      <c r="K1056" s="60">
        <v>887.60000000000014</v>
      </c>
      <c r="L1056" s="24" t="s">
        <v>604</v>
      </c>
    </row>
    <row r="1057" spans="1:12" ht="15">
      <c r="A1057" s="21" t="s">
        <v>410</v>
      </c>
      <c r="B1057" s="56" t="s">
        <v>50</v>
      </c>
      <c r="C1057" s="29" t="s">
        <v>51</v>
      </c>
      <c r="D1057" s="29" t="s">
        <v>489</v>
      </c>
      <c r="E1057" s="56" t="s">
        <v>611</v>
      </c>
      <c r="F1057" s="56" t="s">
        <v>53</v>
      </c>
      <c r="G1057" s="58" t="s">
        <v>612</v>
      </c>
      <c r="H1057" s="56" t="s">
        <v>414</v>
      </c>
      <c r="I1057" s="56">
        <v>1</v>
      </c>
      <c r="J1057" s="60">
        <v>952.00000000000011</v>
      </c>
      <c r="K1057" s="60">
        <v>952.00000000000011</v>
      </c>
      <c r="L1057" s="24" t="s">
        <v>604</v>
      </c>
    </row>
    <row r="1058" spans="1:12" ht="15">
      <c r="A1058" s="21" t="s">
        <v>410</v>
      </c>
      <c r="B1058" s="56" t="s">
        <v>50</v>
      </c>
      <c r="C1058" s="29" t="s">
        <v>51</v>
      </c>
      <c r="D1058" s="29" t="s">
        <v>489</v>
      </c>
      <c r="E1058" s="56" t="s">
        <v>611</v>
      </c>
      <c r="F1058" s="56" t="s">
        <v>53</v>
      </c>
      <c r="G1058" s="58" t="s">
        <v>612</v>
      </c>
      <c r="H1058" s="56" t="s">
        <v>414</v>
      </c>
      <c r="I1058" s="56">
        <v>1</v>
      </c>
      <c r="J1058" s="60">
        <v>952.00000000000011</v>
      </c>
      <c r="K1058" s="60">
        <v>952.00000000000011</v>
      </c>
      <c r="L1058" s="24" t="s">
        <v>604</v>
      </c>
    </row>
    <row r="1059" spans="1:12" ht="15">
      <c r="A1059" s="21" t="s">
        <v>410</v>
      </c>
      <c r="B1059" s="56" t="s">
        <v>50</v>
      </c>
      <c r="C1059" s="29" t="s">
        <v>51</v>
      </c>
      <c r="D1059" s="29" t="s">
        <v>489</v>
      </c>
      <c r="E1059" s="56" t="s">
        <v>611</v>
      </c>
      <c r="F1059" s="56" t="s">
        <v>53</v>
      </c>
      <c r="G1059" s="58" t="s">
        <v>612</v>
      </c>
      <c r="H1059" s="56" t="s">
        <v>414</v>
      </c>
      <c r="I1059" s="56">
        <v>1</v>
      </c>
      <c r="J1059" s="60">
        <v>952.00000000000011</v>
      </c>
      <c r="K1059" s="60">
        <v>952.00000000000011</v>
      </c>
      <c r="L1059" s="24" t="s">
        <v>604</v>
      </c>
    </row>
    <row r="1060" spans="1:12" ht="15">
      <c r="A1060" s="21" t="s">
        <v>410</v>
      </c>
      <c r="B1060" s="56" t="s">
        <v>50</v>
      </c>
      <c r="C1060" s="29" t="s">
        <v>51</v>
      </c>
      <c r="D1060" s="29" t="s">
        <v>489</v>
      </c>
      <c r="E1060" s="56" t="s">
        <v>611</v>
      </c>
      <c r="F1060" s="56" t="s">
        <v>53</v>
      </c>
      <c r="G1060" s="58" t="s">
        <v>612</v>
      </c>
      <c r="H1060" s="56" t="s">
        <v>414</v>
      </c>
      <c r="I1060" s="56">
        <v>1</v>
      </c>
      <c r="J1060" s="60">
        <v>952.00000000000011</v>
      </c>
      <c r="K1060" s="60">
        <v>952.00000000000011</v>
      </c>
      <c r="L1060" s="24" t="s">
        <v>604</v>
      </c>
    </row>
    <row r="1061" spans="1:12" ht="15">
      <c r="A1061" s="21" t="s">
        <v>410</v>
      </c>
      <c r="B1061" s="28" t="s">
        <v>50</v>
      </c>
      <c r="C1061" s="29" t="s">
        <v>110</v>
      </c>
      <c r="D1061" s="29" t="s">
        <v>613</v>
      </c>
      <c r="E1061" s="28" t="s">
        <v>456</v>
      </c>
      <c r="F1061" s="56" t="s">
        <v>53</v>
      </c>
      <c r="G1061" s="28" t="s">
        <v>457</v>
      </c>
      <c r="H1061" s="56" t="s">
        <v>414</v>
      </c>
      <c r="I1061" s="56">
        <v>1</v>
      </c>
      <c r="J1061" s="57">
        <v>142.80000000000001</v>
      </c>
      <c r="K1061" s="57">
        <v>142.80000000000001</v>
      </c>
      <c r="L1061" s="24" t="s">
        <v>604</v>
      </c>
    </row>
    <row r="1062" spans="1:12" ht="15">
      <c r="A1062" s="21" t="s">
        <v>410</v>
      </c>
      <c r="B1062" s="28" t="s">
        <v>50</v>
      </c>
      <c r="C1062" s="29" t="s">
        <v>110</v>
      </c>
      <c r="D1062" s="29" t="s">
        <v>613</v>
      </c>
      <c r="E1062" s="28" t="s">
        <v>456</v>
      </c>
      <c r="F1062" s="56" t="s">
        <v>53</v>
      </c>
      <c r="G1062" s="28" t="s">
        <v>457</v>
      </c>
      <c r="H1062" s="56" t="s">
        <v>414</v>
      </c>
      <c r="I1062" s="56">
        <v>1</v>
      </c>
      <c r="J1062" s="57">
        <v>142.80000000000001</v>
      </c>
      <c r="K1062" s="57">
        <v>142.80000000000001</v>
      </c>
      <c r="L1062" s="24" t="s">
        <v>604</v>
      </c>
    </row>
    <row r="1063" spans="1:12" ht="15">
      <c r="A1063" s="21" t="s">
        <v>410</v>
      </c>
      <c r="B1063" s="28" t="s">
        <v>50</v>
      </c>
      <c r="C1063" s="29" t="s">
        <v>110</v>
      </c>
      <c r="D1063" s="29" t="s">
        <v>614</v>
      </c>
      <c r="E1063" s="28" t="s">
        <v>615</v>
      </c>
      <c r="F1063" s="56" t="s">
        <v>53</v>
      </c>
      <c r="G1063" s="28" t="s">
        <v>616</v>
      </c>
      <c r="H1063" s="56" t="s">
        <v>414</v>
      </c>
      <c r="I1063" s="56">
        <v>1</v>
      </c>
      <c r="J1063" s="57">
        <v>399.28000000000003</v>
      </c>
      <c r="K1063" s="57">
        <v>399.28000000000003</v>
      </c>
      <c r="L1063" s="24" t="s">
        <v>604</v>
      </c>
    </row>
    <row r="1064" spans="1:12" ht="15">
      <c r="A1064" s="21" t="s">
        <v>410</v>
      </c>
      <c r="B1064" s="28" t="s">
        <v>50</v>
      </c>
      <c r="C1064" s="29" t="s">
        <v>110</v>
      </c>
      <c r="D1064" s="29" t="s">
        <v>614</v>
      </c>
      <c r="E1064" s="28" t="s">
        <v>615</v>
      </c>
      <c r="F1064" s="56" t="s">
        <v>53</v>
      </c>
      <c r="G1064" s="28" t="s">
        <v>616</v>
      </c>
      <c r="H1064" s="56" t="s">
        <v>414</v>
      </c>
      <c r="I1064" s="56">
        <v>1</v>
      </c>
      <c r="J1064" s="57">
        <v>399.28000000000003</v>
      </c>
      <c r="K1064" s="57">
        <v>399.28000000000003</v>
      </c>
      <c r="L1064" s="24" t="s">
        <v>604</v>
      </c>
    </row>
    <row r="1065" spans="1:12" ht="15">
      <c r="A1065" s="21" t="s">
        <v>410</v>
      </c>
      <c r="B1065" s="28" t="s">
        <v>50</v>
      </c>
      <c r="C1065" s="29" t="s">
        <v>62</v>
      </c>
      <c r="D1065" s="29" t="s">
        <v>617</v>
      </c>
      <c r="E1065" s="28" t="s">
        <v>618</v>
      </c>
      <c r="F1065" s="56" t="s">
        <v>53</v>
      </c>
      <c r="G1065" s="28" t="s">
        <v>619</v>
      </c>
      <c r="H1065" s="56" t="s">
        <v>414</v>
      </c>
      <c r="I1065" s="56">
        <v>1</v>
      </c>
      <c r="J1065" s="57">
        <v>141.68</v>
      </c>
      <c r="K1065" s="57">
        <v>141.68</v>
      </c>
      <c r="L1065" s="24" t="s">
        <v>604</v>
      </c>
    </row>
    <row r="1066" spans="1:12" ht="15">
      <c r="A1066" s="21" t="s">
        <v>410</v>
      </c>
      <c r="B1066" s="28" t="s">
        <v>50</v>
      </c>
      <c r="C1066" s="29" t="s">
        <v>62</v>
      </c>
      <c r="D1066" s="29" t="s">
        <v>617</v>
      </c>
      <c r="E1066" s="28" t="s">
        <v>618</v>
      </c>
      <c r="F1066" s="56" t="s">
        <v>53</v>
      </c>
      <c r="G1066" s="28" t="s">
        <v>619</v>
      </c>
      <c r="H1066" s="56" t="s">
        <v>414</v>
      </c>
      <c r="I1066" s="56">
        <v>1</v>
      </c>
      <c r="J1066" s="57">
        <v>141.68</v>
      </c>
      <c r="K1066" s="57">
        <v>141.68</v>
      </c>
      <c r="L1066" s="24" t="s">
        <v>604</v>
      </c>
    </row>
    <row r="1067" spans="1:12" ht="15">
      <c r="A1067" s="21" t="s">
        <v>410</v>
      </c>
      <c r="B1067" s="56" t="s">
        <v>50</v>
      </c>
      <c r="C1067" s="29" t="s">
        <v>62</v>
      </c>
      <c r="D1067" s="29" t="s">
        <v>444</v>
      </c>
      <c r="E1067" s="56" t="s">
        <v>620</v>
      </c>
      <c r="F1067" s="56" t="s">
        <v>53</v>
      </c>
      <c r="G1067" s="58" t="s">
        <v>621</v>
      </c>
      <c r="H1067" s="56" t="s">
        <v>414</v>
      </c>
      <c r="I1067" s="56">
        <v>1</v>
      </c>
      <c r="J1067" s="60">
        <v>707.28000000000009</v>
      </c>
      <c r="K1067" s="60">
        <v>707.28000000000009</v>
      </c>
      <c r="L1067" s="24" t="s">
        <v>604</v>
      </c>
    </row>
    <row r="1068" spans="1:12" ht="15">
      <c r="A1068" s="21" t="s">
        <v>410</v>
      </c>
      <c r="B1068" s="56" t="s">
        <v>50</v>
      </c>
      <c r="C1068" s="29" t="s">
        <v>62</v>
      </c>
      <c r="D1068" s="29" t="s">
        <v>444</v>
      </c>
      <c r="E1068" s="56" t="s">
        <v>620</v>
      </c>
      <c r="F1068" s="56" t="s">
        <v>53</v>
      </c>
      <c r="G1068" s="58" t="s">
        <v>621</v>
      </c>
      <c r="H1068" s="56" t="s">
        <v>414</v>
      </c>
      <c r="I1068" s="56">
        <v>1</v>
      </c>
      <c r="J1068" s="60">
        <v>707.28000000000009</v>
      </c>
      <c r="K1068" s="60">
        <v>707.28000000000009</v>
      </c>
      <c r="L1068" s="24" t="s">
        <v>604</v>
      </c>
    </row>
    <row r="1069" spans="1:12" ht="15">
      <c r="A1069" s="21" t="s">
        <v>410</v>
      </c>
      <c r="B1069" s="28" t="s">
        <v>50</v>
      </c>
      <c r="C1069" s="29" t="s">
        <v>62</v>
      </c>
      <c r="D1069" s="29" t="s">
        <v>444</v>
      </c>
      <c r="E1069" s="28" t="s">
        <v>622</v>
      </c>
      <c r="F1069" s="56" t="s">
        <v>53</v>
      </c>
      <c r="G1069" s="28" t="s">
        <v>623</v>
      </c>
      <c r="H1069" s="56" t="s">
        <v>414</v>
      </c>
      <c r="I1069" s="56">
        <v>1</v>
      </c>
      <c r="J1069" s="57">
        <v>683.2</v>
      </c>
      <c r="K1069" s="57">
        <v>683.2</v>
      </c>
      <c r="L1069" s="24" t="s">
        <v>604</v>
      </c>
    </row>
    <row r="1070" spans="1:12" ht="15">
      <c r="A1070" s="21" t="s">
        <v>410</v>
      </c>
      <c r="B1070" s="28" t="s">
        <v>50</v>
      </c>
      <c r="C1070" s="29" t="s">
        <v>62</v>
      </c>
      <c r="D1070" s="29" t="s">
        <v>444</v>
      </c>
      <c r="E1070" s="28" t="s">
        <v>622</v>
      </c>
      <c r="F1070" s="56" t="s">
        <v>53</v>
      </c>
      <c r="G1070" s="28" t="s">
        <v>623</v>
      </c>
      <c r="H1070" s="56" t="s">
        <v>414</v>
      </c>
      <c r="I1070" s="56">
        <v>1</v>
      </c>
      <c r="J1070" s="57">
        <v>683.2</v>
      </c>
      <c r="K1070" s="57">
        <v>683.2</v>
      </c>
      <c r="L1070" s="24" t="s">
        <v>604</v>
      </c>
    </row>
    <row r="1071" spans="1:12" ht="15">
      <c r="A1071" s="21" t="s">
        <v>410</v>
      </c>
      <c r="B1071" s="28" t="s">
        <v>50</v>
      </c>
      <c r="C1071" s="29" t="s">
        <v>62</v>
      </c>
      <c r="D1071" s="29" t="s">
        <v>444</v>
      </c>
      <c r="E1071" s="28" t="s">
        <v>622</v>
      </c>
      <c r="F1071" s="56" t="s">
        <v>53</v>
      </c>
      <c r="G1071" s="28" t="s">
        <v>623</v>
      </c>
      <c r="H1071" s="56" t="s">
        <v>414</v>
      </c>
      <c r="I1071" s="56">
        <v>1</v>
      </c>
      <c r="J1071" s="57">
        <v>683.2</v>
      </c>
      <c r="K1071" s="57">
        <v>683.2</v>
      </c>
      <c r="L1071" s="24" t="s">
        <v>604</v>
      </c>
    </row>
    <row r="1072" spans="1:12" ht="15">
      <c r="A1072" s="21" t="s">
        <v>410</v>
      </c>
      <c r="B1072" s="28" t="s">
        <v>50</v>
      </c>
      <c r="C1072" s="29" t="s">
        <v>62</v>
      </c>
      <c r="D1072" s="29" t="s">
        <v>444</v>
      </c>
      <c r="E1072" s="28" t="s">
        <v>622</v>
      </c>
      <c r="F1072" s="56" t="s">
        <v>53</v>
      </c>
      <c r="G1072" s="28" t="s">
        <v>623</v>
      </c>
      <c r="H1072" s="56" t="s">
        <v>414</v>
      </c>
      <c r="I1072" s="56">
        <v>1</v>
      </c>
      <c r="J1072" s="57">
        <v>683.2</v>
      </c>
      <c r="K1072" s="57">
        <v>683.2</v>
      </c>
      <c r="L1072" s="24" t="s">
        <v>604</v>
      </c>
    </row>
    <row r="1073" spans="1:12" ht="15">
      <c r="A1073" s="21" t="s">
        <v>410</v>
      </c>
      <c r="B1073" s="28" t="s">
        <v>50</v>
      </c>
      <c r="C1073" s="29" t="s">
        <v>62</v>
      </c>
      <c r="D1073" s="29" t="s">
        <v>444</v>
      </c>
      <c r="E1073" s="28" t="s">
        <v>622</v>
      </c>
      <c r="F1073" s="56" t="s">
        <v>53</v>
      </c>
      <c r="G1073" s="28" t="s">
        <v>623</v>
      </c>
      <c r="H1073" s="56" t="s">
        <v>414</v>
      </c>
      <c r="I1073" s="56">
        <v>1</v>
      </c>
      <c r="J1073" s="57">
        <v>683.2</v>
      </c>
      <c r="K1073" s="57">
        <v>683.2</v>
      </c>
      <c r="L1073" s="24" t="s">
        <v>604</v>
      </c>
    </row>
    <row r="1074" spans="1:12" ht="15">
      <c r="A1074" s="21" t="s">
        <v>410</v>
      </c>
      <c r="B1074" s="28" t="s">
        <v>50</v>
      </c>
      <c r="C1074" s="29" t="s">
        <v>62</v>
      </c>
      <c r="D1074" s="29" t="s">
        <v>444</v>
      </c>
      <c r="E1074" s="28" t="s">
        <v>622</v>
      </c>
      <c r="F1074" s="56" t="s">
        <v>53</v>
      </c>
      <c r="G1074" s="28" t="s">
        <v>623</v>
      </c>
      <c r="H1074" s="56" t="s">
        <v>414</v>
      </c>
      <c r="I1074" s="56">
        <v>1</v>
      </c>
      <c r="J1074" s="57">
        <v>683.2</v>
      </c>
      <c r="K1074" s="57">
        <v>683.2</v>
      </c>
      <c r="L1074" s="24" t="s">
        <v>604</v>
      </c>
    </row>
    <row r="1075" spans="1:12" ht="15">
      <c r="A1075" s="21" t="s">
        <v>410</v>
      </c>
      <c r="B1075" s="28" t="s">
        <v>50</v>
      </c>
      <c r="C1075" s="29" t="s">
        <v>62</v>
      </c>
      <c r="D1075" s="29" t="s">
        <v>444</v>
      </c>
      <c r="E1075" s="28" t="s">
        <v>622</v>
      </c>
      <c r="F1075" s="56" t="s">
        <v>53</v>
      </c>
      <c r="G1075" s="28" t="s">
        <v>623</v>
      </c>
      <c r="H1075" s="56" t="s">
        <v>414</v>
      </c>
      <c r="I1075" s="56">
        <v>1</v>
      </c>
      <c r="J1075" s="57">
        <v>683.2</v>
      </c>
      <c r="K1075" s="57">
        <v>683.2</v>
      </c>
      <c r="L1075" s="24" t="s">
        <v>604</v>
      </c>
    </row>
    <row r="1076" spans="1:12" ht="15">
      <c r="A1076" s="21" t="s">
        <v>410</v>
      </c>
      <c r="B1076" s="28" t="s">
        <v>50</v>
      </c>
      <c r="C1076" s="29" t="s">
        <v>62</v>
      </c>
      <c r="D1076" s="29" t="s">
        <v>444</v>
      </c>
      <c r="E1076" s="28" t="s">
        <v>622</v>
      </c>
      <c r="F1076" s="56" t="s">
        <v>53</v>
      </c>
      <c r="G1076" s="28" t="s">
        <v>623</v>
      </c>
      <c r="H1076" s="56" t="s">
        <v>414</v>
      </c>
      <c r="I1076" s="56">
        <v>1</v>
      </c>
      <c r="J1076" s="57">
        <v>683.2</v>
      </c>
      <c r="K1076" s="57">
        <v>683.2</v>
      </c>
      <c r="L1076" s="24" t="s">
        <v>604</v>
      </c>
    </row>
    <row r="1077" spans="1:12" ht="15">
      <c r="A1077" s="21" t="s">
        <v>410</v>
      </c>
      <c r="B1077" s="28" t="s">
        <v>50</v>
      </c>
      <c r="C1077" s="29" t="s">
        <v>62</v>
      </c>
      <c r="D1077" s="29" t="s">
        <v>444</v>
      </c>
      <c r="E1077" s="28" t="s">
        <v>622</v>
      </c>
      <c r="F1077" s="56" t="s">
        <v>53</v>
      </c>
      <c r="G1077" s="28" t="s">
        <v>623</v>
      </c>
      <c r="H1077" s="56" t="s">
        <v>414</v>
      </c>
      <c r="I1077" s="56">
        <v>1</v>
      </c>
      <c r="J1077" s="57">
        <v>683.2</v>
      </c>
      <c r="K1077" s="57">
        <v>683.2</v>
      </c>
      <c r="L1077" s="24" t="s">
        <v>604</v>
      </c>
    </row>
    <row r="1078" spans="1:12" ht="15">
      <c r="A1078" s="21" t="s">
        <v>410</v>
      </c>
      <c r="B1078" s="28" t="s">
        <v>50</v>
      </c>
      <c r="C1078" s="29" t="s">
        <v>62</v>
      </c>
      <c r="D1078" s="29" t="s">
        <v>444</v>
      </c>
      <c r="E1078" s="28" t="s">
        <v>622</v>
      </c>
      <c r="F1078" s="56" t="s">
        <v>53</v>
      </c>
      <c r="G1078" s="28" t="s">
        <v>623</v>
      </c>
      <c r="H1078" s="56" t="s">
        <v>414</v>
      </c>
      <c r="I1078" s="56">
        <v>1</v>
      </c>
      <c r="J1078" s="57">
        <v>683.2</v>
      </c>
      <c r="K1078" s="57">
        <v>683.2</v>
      </c>
      <c r="L1078" s="24" t="s">
        <v>604</v>
      </c>
    </row>
    <row r="1079" spans="1:12" ht="15">
      <c r="A1079" s="21" t="s">
        <v>410</v>
      </c>
      <c r="B1079" s="56" t="s">
        <v>50</v>
      </c>
      <c r="C1079" s="29" t="s">
        <v>62</v>
      </c>
      <c r="D1079" s="29" t="s">
        <v>495</v>
      </c>
      <c r="E1079" s="56" t="s">
        <v>559</v>
      </c>
      <c r="F1079" s="56" t="s">
        <v>53</v>
      </c>
      <c r="G1079" s="58" t="s">
        <v>560</v>
      </c>
      <c r="H1079" s="56" t="s">
        <v>414</v>
      </c>
      <c r="I1079" s="56">
        <v>1</v>
      </c>
      <c r="J1079" s="60">
        <v>689.36</v>
      </c>
      <c r="K1079" s="60">
        <v>689.36</v>
      </c>
      <c r="L1079" s="24" t="s">
        <v>604</v>
      </c>
    </row>
    <row r="1080" spans="1:12" ht="15">
      <c r="A1080" s="21" t="s">
        <v>410</v>
      </c>
      <c r="B1080" s="56" t="s">
        <v>50</v>
      </c>
      <c r="C1080" s="29" t="s">
        <v>62</v>
      </c>
      <c r="D1080" s="29" t="s">
        <v>495</v>
      </c>
      <c r="E1080" s="56" t="s">
        <v>559</v>
      </c>
      <c r="F1080" s="56" t="s">
        <v>53</v>
      </c>
      <c r="G1080" s="58" t="s">
        <v>560</v>
      </c>
      <c r="H1080" s="56" t="s">
        <v>414</v>
      </c>
      <c r="I1080" s="56">
        <v>1</v>
      </c>
      <c r="J1080" s="60">
        <v>689.36</v>
      </c>
      <c r="K1080" s="60">
        <v>689.36</v>
      </c>
      <c r="L1080" s="24" t="s">
        <v>604</v>
      </c>
    </row>
    <row r="1081" spans="1:12" ht="15">
      <c r="A1081" s="21" t="s">
        <v>410</v>
      </c>
      <c r="B1081" s="56" t="s">
        <v>50</v>
      </c>
      <c r="C1081" s="29" t="s">
        <v>62</v>
      </c>
      <c r="D1081" s="29" t="s">
        <v>495</v>
      </c>
      <c r="E1081" s="56" t="s">
        <v>559</v>
      </c>
      <c r="F1081" s="56" t="s">
        <v>53</v>
      </c>
      <c r="G1081" s="58" t="s">
        <v>560</v>
      </c>
      <c r="H1081" s="56" t="s">
        <v>414</v>
      </c>
      <c r="I1081" s="56">
        <v>1</v>
      </c>
      <c r="J1081" s="60">
        <v>689.36</v>
      </c>
      <c r="K1081" s="60">
        <v>689.36</v>
      </c>
      <c r="L1081" s="24" t="s">
        <v>604</v>
      </c>
    </row>
    <row r="1082" spans="1:12" ht="15">
      <c r="A1082" s="21" t="s">
        <v>410</v>
      </c>
      <c r="B1082" s="56" t="s">
        <v>50</v>
      </c>
      <c r="C1082" s="29" t="s">
        <v>62</v>
      </c>
      <c r="D1082" s="29" t="s">
        <v>495</v>
      </c>
      <c r="E1082" s="56" t="s">
        <v>559</v>
      </c>
      <c r="F1082" s="56" t="s">
        <v>53</v>
      </c>
      <c r="G1082" s="58" t="s">
        <v>560</v>
      </c>
      <c r="H1082" s="56" t="s">
        <v>414</v>
      </c>
      <c r="I1082" s="56">
        <v>1</v>
      </c>
      <c r="J1082" s="60">
        <v>689.36</v>
      </c>
      <c r="K1082" s="60">
        <v>689.36</v>
      </c>
      <c r="L1082" s="24" t="s">
        <v>604</v>
      </c>
    </row>
    <row r="1083" spans="1:12" ht="15">
      <c r="A1083" s="21" t="s">
        <v>410</v>
      </c>
      <c r="B1083" s="56" t="s">
        <v>50</v>
      </c>
      <c r="C1083" s="29" t="s">
        <v>62</v>
      </c>
      <c r="D1083" s="29" t="s">
        <v>495</v>
      </c>
      <c r="E1083" s="56" t="s">
        <v>559</v>
      </c>
      <c r="F1083" s="56" t="s">
        <v>53</v>
      </c>
      <c r="G1083" s="58" t="s">
        <v>560</v>
      </c>
      <c r="H1083" s="56" t="s">
        <v>414</v>
      </c>
      <c r="I1083" s="56">
        <v>1</v>
      </c>
      <c r="J1083" s="60">
        <v>689.36</v>
      </c>
      <c r="K1083" s="60">
        <v>689.36</v>
      </c>
      <c r="L1083" s="24" t="s">
        <v>604</v>
      </c>
    </row>
    <row r="1084" spans="1:12" ht="15">
      <c r="A1084" s="21" t="s">
        <v>410</v>
      </c>
      <c r="B1084" s="56" t="s">
        <v>50</v>
      </c>
      <c r="C1084" s="29" t="s">
        <v>62</v>
      </c>
      <c r="D1084" s="29" t="s">
        <v>495</v>
      </c>
      <c r="E1084" s="56" t="s">
        <v>559</v>
      </c>
      <c r="F1084" s="56" t="s">
        <v>53</v>
      </c>
      <c r="G1084" s="58" t="s">
        <v>560</v>
      </c>
      <c r="H1084" s="56" t="s">
        <v>414</v>
      </c>
      <c r="I1084" s="56">
        <v>1</v>
      </c>
      <c r="J1084" s="60">
        <v>689.36</v>
      </c>
      <c r="K1084" s="60">
        <v>689.36</v>
      </c>
      <c r="L1084" s="24" t="s">
        <v>604</v>
      </c>
    </row>
    <row r="1085" spans="1:12" ht="15">
      <c r="A1085" s="21" t="s">
        <v>410</v>
      </c>
      <c r="B1085" s="56" t="s">
        <v>50</v>
      </c>
      <c r="C1085" s="29" t="s">
        <v>62</v>
      </c>
      <c r="D1085" s="29" t="s">
        <v>495</v>
      </c>
      <c r="E1085" s="56" t="s">
        <v>559</v>
      </c>
      <c r="F1085" s="56" t="s">
        <v>53</v>
      </c>
      <c r="G1085" s="58" t="s">
        <v>560</v>
      </c>
      <c r="H1085" s="56" t="s">
        <v>414</v>
      </c>
      <c r="I1085" s="56">
        <v>1</v>
      </c>
      <c r="J1085" s="60">
        <v>689.36</v>
      </c>
      <c r="K1085" s="60">
        <v>689.36</v>
      </c>
      <c r="L1085" s="24" t="s">
        <v>604</v>
      </c>
    </row>
    <row r="1086" spans="1:12" ht="15">
      <c r="A1086" s="21" t="s">
        <v>410</v>
      </c>
      <c r="B1086" s="56" t="s">
        <v>50</v>
      </c>
      <c r="C1086" s="29" t="s">
        <v>62</v>
      </c>
      <c r="D1086" s="29" t="s">
        <v>495</v>
      </c>
      <c r="E1086" s="56" t="s">
        <v>559</v>
      </c>
      <c r="F1086" s="56" t="s">
        <v>53</v>
      </c>
      <c r="G1086" s="58" t="s">
        <v>560</v>
      </c>
      <c r="H1086" s="56" t="s">
        <v>414</v>
      </c>
      <c r="I1086" s="56">
        <v>1</v>
      </c>
      <c r="J1086" s="60">
        <v>689.36</v>
      </c>
      <c r="K1086" s="60">
        <v>689.36</v>
      </c>
      <c r="L1086" s="24" t="s">
        <v>604</v>
      </c>
    </row>
    <row r="1087" spans="1:12" ht="15">
      <c r="A1087" s="21" t="s">
        <v>410</v>
      </c>
      <c r="B1087" s="56" t="s">
        <v>50</v>
      </c>
      <c r="C1087" s="29" t="s">
        <v>62</v>
      </c>
      <c r="D1087" s="29" t="s">
        <v>495</v>
      </c>
      <c r="E1087" s="56" t="s">
        <v>559</v>
      </c>
      <c r="F1087" s="56" t="s">
        <v>53</v>
      </c>
      <c r="G1087" s="58" t="s">
        <v>560</v>
      </c>
      <c r="H1087" s="56" t="s">
        <v>414</v>
      </c>
      <c r="I1087" s="56">
        <v>1</v>
      </c>
      <c r="J1087" s="60">
        <v>689.36</v>
      </c>
      <c r="K1087" s="60">
        <v>689.36</v>
      </c>
      <c r="L1087" s="24" t="s">
        <v>604</v>
      </c>
    </row>
    <row r="1088" spans="1:12" ht="15">
      <c r="A1088" s="21" t="s">
        <v>410</v>
      </c>
      <c r="B1088" s="56" t="s">
        <v>50</v>
      </c>
      <c r="C1088" s="29" t="s">
        <v>62</v>
      </c>
      <c r="D1088" s="29" t="s">
        <v>495</v>
      </c>
      <c r="E1088" s="56" t="s">
        <v>559</v>
      </c>
      <c r="F1088" s="56" t="s">
        <v>53</v>
      </c>
      <c r="G1088" s="58" t="s">
        <v>560</v>
      </c>
      <c r="H1088" s="56" t="s">
        <v>414</v>
      </c>
      <c r="I1088" s="56">
        <v>1</v>
      </c>
      <c r="J1088" s="60">
        <v>689.36</v>
      </c>
      <c r="K1088" s="60">
        <v>689.36</v>
      </c>
      <c r="L1088" s="24" t="s">
        <v>604</v>
      </c>
    </row>
    <row r="1089" spans="1:12" ht="15">
      <c r="A1089" s="21" t="s">
        <v>410</v>
      </c>
      <c r="B1089" s="56" t="s">
        <v>50</v>
      </c>
      <c r="C1089" s="29" t="s">
        <v>62</v>
      </c>
      <c r="D1089" s="29" t="s">
        <v>495</v>
      </c>
      <c r="E1089" s="56" t="s">
        <v>559</v>
      </c>
      <c r="F1089" s="56" t="s">
        <v>53</v>
      </c>
      <c r="G1089" s="58" t="s">
        <v>560</v>
      </c>
      <c r="H1089" s="56" t="s">
        <v>414</v>
      </c>
      <c r="I1089" s="56">
        <v>1</v>
      </c>
      <c r="J1089" s="60">
        <v>689.36</v>
      </c>
      <c r="K1089" s="60">
        <v>689.36</v>
      </c>
      <c r="L1089" s="24" t="s">
        <v>604</v>
      </c>
    </row>
    <row r="1090" spans="1:12" ht="15">
      <c r="A1090" s="21" t="s">
        <v>410</v>
      </c>
      <c r="B1090" s="56" t="s">
        <v>50</v>
      </c>
      <c r="C1090" s="29" t="s">
        <v>62</v>
      </c>
      <c r="D1090" s="29" t="s">
        <v>495</v>
      </c>
      <c r="E1090" s="56" t="s">
        <v>559</v>
      </c>
      <c r="F1090" s="56" t="s">
        <v>53</v>
      </c>
      <c r="G1090" s="58" t="s">
        <v>560</v>
      </c>
      <c r="H1090" s="56" t="s">
        <v>414</v>
      </c>
      <c r="I1090" s="56">
        <v>1</v>
      </c>
      <c r="J1090" s="60">
        <v>689.36</v>
      </c>
      <c r="K1090" s="60">
        <v>689.36</v>
      </c>
      <c r="L1090" s="24" t="s">
        <v>604</v>
      </c>
    </row>
    <row r="1091" spans="1:12" ht="15">
      <c r="A1091" s="21" t="s">
        <v>410</v>
      </c>
      <c r="B1091" s="56" t="s">
        <v>50</v>
      </c>
      <c r="C1091" s="29" t="s">
        <v>62</v>
      </c>
      <c r="D1091" s="29" t="s">
        <v>495</v>
      </c>
      <c r="E1091" s="56" t="s">
        <v>559</v>
      </c>
      <c r="F1091" s="56" t="s">
        <v>53</v>
      </c>
      <c r="G1091" s="58" t="s">
        <v>560</v>
      </c>
      <c r="H1091" s="56" t="s">
        <v>414</v>
      </c>
      <c r="I1091" s="56">
        <v>1</v>
      </c>
      <c r="J1091" s="60">
        <v>689.36</v>
      </c>
      <c r="K1091" s="60">
        <v>689.36</v>
      </c>
      <c r="L1091" s="24" t="s">
        <v>604</v>
      </c>
    </row>
    <row r="1092" spans="1:12" ht="15">
      <c r="A1092" s="21" t="s">
        <v>410</v>
      </c>
      <c r="B1092" s="56" t="s">
        <v>50</v>
      </c>
      <c r="C1092" s="29" t="s">
        <v>62</v>
      </c>
      <c r="D1092" s="29" t="s">
        <v>495</v>
      </c>
      <c r="E1092" s="56" t="s">
        <v>559</v>
      </c>
      <c r="F1092" s="56" t="s">
        <v>53</v>
      </c>
      <c r="G1092" s="58" t="s">
        <v>560</v>
      </c>
      <c r="H1092" s="56" t="s">
        <v>414</v>
      </c>
      <c r="I1092" s="56">
        <v>1</v>
      </c>
      <c r="J1092" s="60">
        <v>689.36</v>
      </c>
      <c r="K1092" s="60">
        <v>689.36</v>
      </c>
      <c r="L1092" s="24" t="s">
        <v>604</v>
      </c>
    </row>
    <row r="1093" spans="1:12" ht="15">
      <c r="A1093" s="21" t="s">
        <v>410</v>
      </c>
      <c r="B1093" s="56" t="s">
        <v>50</v>
      </c>
      <c r="C1093" s="29" t="s">
        <v>62</v>
      </c>
      <c r="D1093" s="29" t="s">
        <v>495</v>
      </c>
      <c r="E1093" s="56" t="s">
        <v>559</v>
      </c>
      <c r="F1093" s="56" t="s">
        <v>53</v>
      </c>
      <c r="G1093" s="56" t="s">
        <v>560</v>
      </c>
      <c r="H1093" s="56" t="s">
        <v>414</v>
      </c>
      <c r="I1093" s="56">
        <v>1</v>
      </c>
      <c r="J1093" s="60">
        <v>689.36</v>
      </c>
      <c r="K1093" s="60">
        <v>689.36</v>
      </c>
      <c r="L1093" s="24" t="s">
        <v>604</v>
      </c>
    </row>
    <row r="1094" spans="1:12" ht="15">
      <c r="A1094" s="21" t="s">
        <v>410</v>
      </c>
      <c r="B1094" s="56" t="s">
        <v>50</v>
      </c>
      <c r="C1094" s="29" t="s">
        <v>62</v>
      </c>
      <c r="D1094" s="29" t="s">
        <v>495</v>
      </c>
      <c r="E1094" s="56" t="s">
        <v>559</v>
      </c>
      <c r="F1094" s="56" t="s">
        <v>53</v>
      </c>
      <c r="G1094" s="56" t="s">
        <v>560</v>
      </c>
      <c r="H1094" s="56" t="s">
        <v>414</v>
      </c>
      <c r="I1094" s="56">
        <v>1</v>
      </c>
      <c r="J1094" s="60">
        <v>689.36</v>
      </c>
      <c r="K1094" s="60">
        <v>689.36</v>
      </c>
      <c r="L1094" s="24" t="s">
        <v>604</v>
      </c>
    </row>
    <row r="1095" spans="1:12" ht="15">
      <c r="A1095" s="21" t="s">
        <v>410</v>
      </c>
      <c r="B1095" s="56" t="s">
        <v>50</v>
      </c>
      <c r="C1095" s="29" t="s">
        <v>62</v>
      </c>
      <c r="D1095" s="29" t="s">
        <v>495</v>
      </c>
      <c r="E1095" s="56" t="s">
        <v>624</v>
      </c>
      <c r="F1095" s="56" t="s">
        <v>53</v>
      </c>
      <c r="G1095" s="56" t="s">
        <v>560</v>
      </c>
      <c r="H1095" s="56" t="s">
        <v>414</v>
      </c>
      <c r="I1095" s="56">
        <v>1</v>
      </c>
      <c r="J1095" s="60">
        <v>689.36</v>
      </c>
      <c r="K1095" s="60">
        <v>689.36</v>
      </c>
      <c r="L1095" s="24" t="s">
        <v>604</v>
      </c>
    </row>
    <row r="1096" spans="1:12" ht="15">
      <c r="A1096" s="21" t="s">
        <v>410</v>
      </c>
      <c r="B1096" s="56" t="s">
        <v>50</v>
      </c>
      <c r="C1096" s="29" t="s">
        <v>62</v>
      </c>
      <c r="D1096" s="29" t="s">
        <v>495</v>
      </c>
      <c r="E1096" s="56" t="s">
        <v>624</v>
      </c>
      <c r="F1096" s="56" t="s">
        <v>53</v>
      </c>
      <c r="G1096" s="56" t="s">
        <v>560</v>
      </c>
      <c r="H1096" s="56" t="s">
        <v>414</v>
      </c>
      <c r="I1096" s="56">
        <v>1</v>
      </c>
      <c r="J1096" s="60">
        <v>689.36</v>
      </c>
      <c r="K1096" s="60">
        <v>689.36</v>
      </c>
      <c r="L1096" s="24" t="s">
        <v>604</v>
      </c>
    </row>
    <row r="1097" spans="1:12" ht="15">
      <c r="A1097" s="21" t="s">
        <v>410</v>
      </c>
      <c r="B1097" s="56" t="s">
        <v>50</v>
      </c>
      <c r="C1097" s="29" t="s">
        <v>62</v>
      </c>
      <c r="D1097" s="29" t="s">
        <v>495</v>
      </c>
      <c r="E1097" s="56" t="s">
        <v>624</v>
      </c>
      <c r="F1097" s="56" t="s">
        <v>53</v>
      </c>
      <c r="G1097" s="56" t="s">
        <v>560</v>
      </c>
      <c r="H1097" s="56" t="s">
        <v>414</v>
      </c>
      <c r="I1097" s="56">
        <v>1</v>
      </c>
      <c r="J1097" s="60">
        <v>689.36</v>
      </c>
      <c r="K1097" s="60">
        <v>689.36</v>
      </c>
      <c r="L1097" s="24" t="s">
        <v>604</v>
      </c>
    </row>
    <row r="1098" spans="1:12" ht="15">
      <c r="A1098" s="21" t="s">
        <v>410</v>
      </c>
      <c r="B1098" s="56" t="s">
        <v>50</v>
      </c>
      <c r="C1098" s="29" t="s">
        <v>62</v>
      </c>
      <c r="D1098" s="29" t="s">
        <v>495</v>
      </c>
      <c r="E1098" s="28" t="s">
        <v>624</v>
      </c>
      <c r="F1098" s="56" t="s">
        <v>53</v>
      </c>
      <c r="G1098" s="28" t="s">
        <v>560</v>
      </c>
      <c r="H1098" s="56" t="s">
        <v>414</v>
      </c>
      <c r="I1098" s="56">
        <v>1</v>
      </c>
      <c r="J1098" s="57">
        <v>689.36</v>
      </c>
      <c r="K1098" s="57">
        <v>689.36</v>
      </c>
      <c r="L1098" s="24" t="s">
        <v>604</v>
      </c>
    </row>
    <row r="1099" spans="1:12" ht="15">
      <c r="A1099" s="21" t="s">
        <v>410</v>
      </c>
      <c r="B1099" s="56" t="s">
        <v>50</v>
      </c>
      <c r="C1099" s="29" t="s">
        <v>62</v>
      </c>
      <c r="D1099" s="29" t="s">
        <v>495</v>
      </c>
      <c r="E1099" s="28" t="s">
        <v>624</v>
      </c>
      <c r="F1099" s="56" t="s">
        <v>53</v>
      </c>
      <c r="G1099" s="28" t="s">
        <v>560</v>
      </c>
      <c r="H1099" s="56" t="s">
        <v>414</v>
      </c>
      <c r="I1099" s="56">
        <v>1</v>
      </c>
      <c r="J1099" s="57">
        <v>689.36</v>
      </c>
      <c r="K1099" s="57">
        <v>689.36</v>
      </c>
      <c r="L1099" s="24" t="s">
        <v>604</v>
      </c>
    </row>
    <row r="1100" spans="1:12" ht="15">
      <c r="A1100" s="21" t="s">
        <v>410</v>
      </c>
      <c r="B1100" s="56" t="s">
        <v>50</v>
      </c>
      <c r="C1100" s="29" t="s">
        <v>62</v>
      </c>
      <c r="D1100" s="29" t="s">
        <v>495</v>
      </c>
      <c r="E1100" s="28" t="s">
        <v>624</v>
      </c>
      <c r="F1100" s="56" t="s">
        <v>53</v>
      </c>
      <c r="G1100" s="28" t="s">
        <v>560</v>
      </c>
      <c r="H1100" s="56" t="s">
        <v>414</v>
      </c>
      <c r="I1100" s="56">
        <v>1</v>
      </c>
      <c r="J1100" s="57">
        <v>689.36</v>
      </c>
      <c r="K1100" s="57">
        <v>689.36</v>
      </c>
      <c r="L1100" s="24" t="s">
        <v>604</v>
      </c>
    </row>
    <row r="1101" spans="1:12" ht="15">
      <c r="A1101" s="21" t="s">
        <v>410</v>
      </c>
      <c r="B1101" s="56" t="s">
        <v>50</v>
      </c>
      <c r="C1101" s="29" t="s">
        <v>62</v>
      </c>
      <c r="D1101" s="29" t="s">
        <v>495</v>
      </c>
      <c r="E1101" s="28" t="s">
        <v>624</v>
      </c>
      <c r="F1101" s="56" t="s">
        <v>53</v>
      </c>
      <c r="G1101" s="28" t="s">
        <v>560</v>
      </c>
      <c r="H1101" s="56" t="s">
        <v>414</v>
      </c>
      <c r="I1101" s="56">
        <v>1</v>
      </c>
      <c r="J1101" s="57">
        <v>689.36</v>
      </c>
      <c r="K1101" s="57">
        <v>689.36</v>
      </c>
      <c r="L1101" s="24" t="s">
        <v>604</v>
      </c>
    </row>
    <row r="1102" spans="1:12" ht="15">
      <c r="A1102" s="21" t="s">
        <v>410</v>
      </c>
      <c r="B1102" s="56" t="s">
        <v>50</v>
      </c>
      <c r="C1102" s="29" t="s">
        <v>62</v>
      </c>
      <c r="D1102" s="29" t="s">
        <v>495</v>
      </c>
      <c r="E1102" s="28" t="s">
        <v>624</v>
      </c>
      <c r="F1102" s="56" t="s">
        <v>53</v>
      </c>
      <c r="G1102" s="28" t="s">
        <v>560</v>
      </c>
      <c r="H1102" s="56" t="s">
        <v>414</v>
      </c>
      <c r="I1102" s="56">
        <v>1</v>
      </c>
      <c r="J1102" s="57">
        <v>689.36</v>
      </c>
      <c r="K1102" s="57">
        <v>689.36</v>
      </c>
      <c r="L1102" s="24" t="s">
        <v>604</v>
      </c>
    </row>
    <row r="1103" spans="1:12" ht="15">
      <c r="A1103" s="21" t="s">
        <v>410</v>
      </c>
      <c r="B1103" s="56" t="s">
        <v>50</v>
      </c>
      <c r="C1103" s="29" t="s">
        <v>62</v>
      </c>
      <c r="D1103" s="29" t="s">
        <v>495</v>
      </c>
      <c r="E1103" s="28" t="s">
        <v>625</v>
      </c>
      <c r="F1103" s="56" t="s">
        <v>53</v>
      </c>
      <c r="G1103" s="28" t="s">
        <v>626</v>
      </c>
      <c r="H1103" s="56" t="s">
        <v>414</v>
      </c>
      <c r="I1103" s="56">
        <v>1</v>
      </c>
      <c r="J1103" s="57">
        <v>657.44</v>
      </c>
      <c r="K1103" s="57">
        <v>657.44</v>
      </c>
      <c r="L1103" s="24" t="s">
        <v>604</v>
      </c>
    </row>
    <row r="1104" spans="1:12" ht="15">
      <c r="A1104" s="21" t="s">
        <v>410</v>
      </c>
      <c r="B1104" s="56" t="s">
        <v>50</v>
      </c>
      <c r="C1104" s="29" t="s">
        <v>62</v>
      </c>
      <c r="D1104" s="29" t="s">
        <v>495</v>
      </c>
      <c r="E1104" s="28" t="s">
        <v>625</v>
      </c>
      <c r="F1104" s="56" t="s">
        <v>53</v>
      </c>
      <c r="G1104" s="28" t="s">
        <v>626</v>
      </c>
      <c r="H1104" s="56" t="s">
        <v>414</v>
      </c>
      <c r="I1104" s="56">
        <v>1</v>
      </c>
      <c r="J1104" s="57">
        <v>657.44</v>
      </c>
      <c r="K1104" s="57">
        <v>657.44</v>
      </c>
      <c r="L1104" s="24" t="s">
        <v>604</v>
      </c>
    </row>
    <row r="1105" spans="1:12" ht="15">
      <c r="A1105" s="21" t="s">
        <v>410</v>
      </c>
      <c r="B1105" s="56" t="s">
        <v>50</v>
      </c>
      <c r="C1105" s="29" t="s">
        <v>62</v>
      </c>
      <c r="D1105" s="29" t="s">
        <v>495</v>
      </c>
      <c r="E1105" s="28" t="s">
        <v>625</v>
      </c>
      <c r="F1105" s="56" t="s">
        <v>53</v>
      </c>
      <c r="G1105" s="28" t="s">
        <v>626</v>
      </c>
      <c r="H1105" s="56" t="s">
        <v>414</v>
      </c>
      <c r="I1105" s="56">
        <v>1</v>
      </c>
      <c r="J1105" s="57">
        <v>657.44</v>
      </c>
      <c r="K1105" s="57">
        <v>657.44</v>
      </c>
      <c r="L1105" s="24" t="s">
        <v>604</v>
      </c>
    </row>
    <row r="1106" spans="1:12" ht="15">
      <c r="A1106" s="21" t="s">
        <v>410</v>
      </c>
      <c r="B1106" s="56" t="s">
        <v>50</v>
      </c>
      <c r="C1106" s="29" t="s">
        <v>62</v>
      </c>
      <c r="D1106" s="29" t="s">
        <v>495</v>
      </c>
      <c r="E1106" s="28" t="s">
        <v>625</v>
      </c>
      <c r="F1106" s="56" t="s">
        <v>53</v>
      </c>
      <c r="G1106" s="28" t="s">
        <v>626</v>
      </c>
      <c r="H1106" s="56" t="s">
        <v>414</v>
      </c>
      <c r="I1106" s="56">
        <v>1</v>
      </c>
      <c r="J1106" s="57">
        <v>657.44</v>
      </c>
      <c r="K1106" s="57">
        <v>657.44</v>
      </c>
      <c r="L1106" s="24" t="s">
        <v>604</v>
      </c>
    </row>
    <row r="1107" spans="1:12" ht="15">
      <c r="A1107" s="21" t="s">
        <v>410</v>
      </c>
      <c r="B1107" s="56" t="s">
        <v>50</v>
      </c>
      <c r="C1107" s="29" t="s">
        <v>62</v>
      </c>
      <c r="D1107" s="29" t="s">
        <v>495</v>
      </c>
      <c r="E1107" s="28" t="s">
        <v>625</v>
      </c>
      <c r="F1107" s="56" t="s">
        <v>53</v>
      </c>
      <c r="G1107" s="28" t="s">
        <v>626</v>
      </c>
      <c r="H1107" s="56" t="s">
        <v>414</v>
      </c>
      <c r="I1107" s="56">
        <v>1</v>
      </c>
      <c r="J1107" s="57">
        <v>657.44</v>
      </c>
      <c r="K1107" s="57">
        <v>657.44</v>
      </c>
      <c r="L1107" s="24" t="s">
        <v>604</v>
      </c>
    </row>
    <row r="1108" spans="1:12" ht="15">
      <c r="A1108" s="21" t="s">
        <v>410</v>
      </c>
      <c r="B1108" s="56" t="s">
        <v>50</v>
      </c>
      <c r="C1108" s="29" t="s">
        <v>62</v>
      </c>
      <c r="D1108" s="29" t="s">
        <v>495</v>
      </c>
      <c r="E1108" s="28" t="s">
        <v>625</v>
      </c>
      <c r="F1108" s="56" t="s">
        <v>53</v>
      </c>
      <c r="G1108" s="28" t="s">
        <v>626</v>
      </c>
      <c r="H1108" s="56" t="s">
        <v>414</v>
      </c>
      <c r="I1108" s="56">
        <v>1</v>
      </c>
      <c r="J1108" s="57">
        <v>657.44</v>
      </c>
      <c r="K1108" s="57">
        <v>657.44</v>
      </c>
      <c r="L1108" s="24" t="s">
        <v>604</v>
      </c>
    </row>
    <row r="1109" spans="1:12" ht="15">
      <c r="A1109" s="21" t="s">
        <v>410</v>
      </c>
      <c r="B1109" s="56" t="s">
        <v>50</v>
      </c>
      <c r="C1109" s="29" t="s">
        <v>62</v>
      </c>
      <c r="D1109" s="29" t="s">
        <v>495</v>
      </c>
      <c r="E1109" s="28" t="s">
        <v>627</v>
      </c>
      <c r="F1109" s="56" t="s">
        <v>53</v>
      </c>
      <c r="G1109" s="28" t="s">
        <v>626</v>
      </c>
      <c r="H1109" s="56" t="s">
        <v>414</v>
      </c>
      <c r="I1109" s="56">
        <v>1</v>
      </c>
      <c r="J1109" s="57">
        <v>657.44</v>
      </c>
      <c r="K1109" s="57">
        <v>657.44</v>
      </c>
      <c r="L1109" s="24" t="s">
        <v>604</v>
      </c>
    </row>
    <row r="1110" spans="1:12" ht="15">
      <c r="A1110" s="21" t="s">
        <v>410</v>
      </c>
      <c r="B1110" s="56" t="s">
        <v>50</v>
      </c>
      <c r="C1110" s="29" t="s">
        <v>62</v>
      </c>
      <c r="D1110" s="29" t="s">
        <v>495</v>
      </c>
      <c r="E1110" s="28" t="s">
        <v>627</v>
      </c>
      <c r="F1110" s="56" t="s">
        <v>53</v>
      </c>
      <c r="G1110" s="28" t="s">
        <v>626</v>
      </c>
      <c r="H1110" s="56" t="s">
        <v>414</v>
      </c>
      <c r="I1110" s="56">
        <v>1</v>
      </c>
      <c r="J1110" s="57">
        <v>657.44</v>
      </c>
      <c r="K1110" s="57">
        <v>657.44</v>
      </c>
      <c r="L1110" s="24" t="s">
        <v>604</v>
      </c>
    </row>
    <row r="1111" spans="1:12" ht="15">
      <c r="A1111" s="21" t="s">
        <v>410</v>
      </c>
      <c r="B1111" s="56" t="s">
        <v>50</v>
      </c>
      <c r="C1111" s="29" t="s">
        <v>62</v>
      </c>
      <c r="D1111" s="29" t="s">
        <v>495</v>
      </c>
      <c r="E1111" s="28" t="s">
        <v>627</v>
      </c>
      <c r="F1111" s="56" t="s">
        <v>53</v>
      </c>
      <c r="G1111" s="28" t="s">
        <v>626</v>
      </c>
      <c r="H1111" s="56" t="s">
        <v>414</v>
      </c>
      <c r="I1111" s="56">
        <v>1</v>
      </c>
      <c r="J1111" s="57">
        <v>657.44</v>
      </c>
      <c r="K1111" s="57">
        <v>657.44</v>
      </c>
      <c r="L1111" s="24" t="s">
        <v>604</v>
      </c>
    </row>
    <row r="1112" spans="1:12" ht="15">
      <c r="A1112" s="21" t="s">
        <v>410</v>
      </c>
      <c r="B1112" s="56" t="s">
        <v>50</v>
      </c>
      <c r="C1112" s="29" t="s">
        <v>62</v>
      </c>
      <c r="D1112" s="29" t="s">
        <v>495</v>
      </c>
      <c r="E1112" s="28" t="s">
        <v>627</v>
      </c>
      <c r="F1112" s="56" t="s">
        <v>53</v>
      </c>
      <c r="G1112" s="28" t="s">
        <v>626</v>
      </c>
      <c r="H1112" s="56" t="s">
        <v>414</v>
      </c>
      <c r="I1112" s="56">
        <v>1</v>
      </c>
      <c r="J1112" s="57">
        <v>657.44</v>
      </c>
      <c r="K1112" s="57">
        <v>657.44</v>
      </c>
      <c r="L1112" s="24" t="s">
        <v>604</v>
      </c>
    </row>
    <row r="1113" spans="1:12" ht="15">
      <c r="A1113" s="21" t="s">
        <v>410</v>
      </c>
      <c r="B1113" s="56" t="s">
        <v>50</v>
      </c>
      <c r="C1113" s="29" t="s">
        <v>62</v>
      </c>
      <c r="D1113" s="29" t="s">
        <v>495</v>
      </c>
      <c r="E1113" s="28" t="s">
        <v>627</v>
      </c>
      <c r="F1113" s="56" t="s">
        <v>53</v>
      </c>
      <c r="G1113" s="28" t="s">
        <v>626</v>
      </c>
      <c r="H1113" s="56" t="s">
        <v>414</v>
      </c>
      <c r="I1113" s="56">
        <v>1</v>
      </c>
      <c r="J1113" s="57">
        <v>657.44</v>
      </c>
      <c r="K1113" s="57">
        <v>657.44</v>
      </c>
      <c r="L1113" s="24" t="s">
        <v>604</v>
      </c>
    </row>
    <row r="1114" spans="1:12" ht="15">
      <c r="A1114" s="21" t="s">
        <v>410</v>
      </c>
      <c r="B1114" s="56" t="s">
        <v>50</v>
      </c>
      <c r="C1114" s="29" t="s">
        <v>62</v>
      </c>
      <c r="D1114" s="29" t="s">
        <v>495</v>
      </c>
      <c r="E1114" s="28" t="s">
        <v>627</v>
      </c>
      <c r="F1114" s="56" t="s">
        <v>53</v>
      </c>
      <c r="G1114" s="28" t="s">
        <v>626</v>
      </c>
      <c r="H1114" s="56" t="s">
        <v>414</v>
      </c>
      <c r="I1114" s="56">
        <v>1</v>
      </c>
      <c r="J1114" s="57">
        <v>657.44</v>
      </c>
      <c r="K1114" s="57">
        <v>657.44</v>
      </c>
      <c r="L1114" s="24" t="s">
        <v>604</v>
      </c>
    </row>
    <row r="1115" spans="1:12" ht="15">
      <c r="A1115" s="21" t="s">
        <v>410</v>
      </c>
      <c r="B1115" s="56" t="s">
        <v>50</v>
      </c>
      <c r="C1115" s="29" t="s">
        <v>62</v>
      </c>
      <c r="D1115" s="29" t="s">
        <v>495</v>
      </c>
      <c r="E1115" s="28" t="s">
        <v>627</v>
      </c>
      <c r="F1115" s="56" t="s">
        <v>53</v>
      </c>
      <c r="G1115" s="28" t="s">
        <v>626</v>
      </c>
      <c r="H1115" s="56" t="s">
        <v>414</v>
      </c>
      <c r="I1115" s="56">
        <v>1</v>
      </c>
      <c r="J1115" s="57">
        <v>657.44</v>
      </c>
      <c r="K1115" s="57">
        <v>657.44</v>
      </c>
      <c r="L1115" s="24" t="s">
        <v>604</v>
      </c>
    </row>
    <row r="1116" spans="1:12" ht="15">
      <c r="A1116" s="21" t="s">
        <v>410</v>
      </c>
      <c r="B1116" s="56" t="s">
        <v>50</v>
      </c>
      <c r="C1116" s="29" t="s">
        <v>62</v>
      </c>
      <c r="D1116" s="29" t="s">
        <v>495</v>
      </c>
      <c r="E1116" s="28" t="s">
        <v>627</v>
      </c>
      <c r="F1116" s="56" t="s">
        <v>53</v>
      </c>
      <c r="G1116" s="28" t="s">
        <v>626</v>
      </c>
      <c r="H1116" s="56" t="s">
        <v>414</v>
      </c>
      <c r="I1116" s="56">
        <v>1</v>
      </c>
      <c r="J1116" s="57">
        <v>657.44</v>
      </c>
      <c r="K1116" s="57">
        <v>657.44</v>
      </c>
      <c r="L1116" s="24" t="s">
        <v>604</v>
      </c>
    </row>
    <row r="1117" spans="1:12" ht="15">
      <c r="A1117" s="21" t="s">
        <v>410</v>
      </c>
      <c r="B1117" s="56" t="s">
        <v>50</v>
      </c>
      <c r="C1117" s="29" t="s">
        <v>62</v>
      </c>
      <c r="D1117" s="29" t="s">
        <v>495</v>
      </c>
      <c r="E1117" s="28" t="s">
        <v>627</v>
      </c>
      <c r="F1117" s="56" t="s">
        <v>53</v>
      </c>
      <c r="G1117" s="28" t="s">
        <v>626</v>
      </c>
      <c r="H1117" s="56" t="s">
        <v>414</v>
      </c>
      <c r="I1117" s="56">
        <v>1</v>
      </c>
      <c r="J1117" s="57">
        <v>657.44</v>
      </c>
      <c r="K1117" s="57">
        <v>657.44</v>
      </c>
      <c r="L1117" s="24" t="s">
        <v>604</v>
      </c>
    </row>
    <row r="1118" spans="1:12" ht="15">
      <c r="A1118" s="21" t="s">
        <v>410</v>
      </c>
      <c r="B1118" s="56" t="s">
        <v>50</v>
      </c>
      <c r="C1118" s="29" t="s">
        <v>62</v>
      </c>
      <c r="D1118" s="29" t="s">
        <v>495</v>
      </c>
      <c r="E1118" s="28" t="s">
        <v>627</v>
      </c>
      <c r="F1118" s="56" t="s">
        <v>53</v>
      </c>
      <c r="G1118" s="28" t="s">
        <v>626</v>
      </c>
      <c r="H1118" s="56" t="s">
        <v>414</v>
      </c>
      <c r="I1118" s="56">
        <v>1</v>
      </c>
      <c r="J1118" s="57">
        <v>657.44</v>
      </c>
      <c r="K1118" s="57">
        <v>657.44</v>
      </c>
      <c r="L1118" s="24" t="s">
        <v>604</v>
      </c>
    </row>
    <row r="1119" spans="1:12" ht="15">
      <c r="A1119" s="21" t="s">
        <v>410</v>
      </c>
      <c r="B1119" s="56" t="s">
        <v>50</v>
      </c>
      <c r="C1119" s="29" t="s">
        <v>62</v>
      </c>
      <c r="D1119" s="29" t="s">
        <v>495</v>
      </c>
      <c r="E1119" s="28" t="s">
        <v>627</v>
      </c>
      <c r="F1119" s="56" t="s">
        <v>53</v>
      </c>
      <c r="G1119" s="28" t="s">
        <v>626</v>
      </c>
      <c r="H1119" s="56" t="s">
        <v>414</v>
      </c>
      <c r="I1119" s="56">
        <v>1</v>
      </c>
      <c r="J1119" s="57">
        <v>657.44</v>
      </c>
      <c r="K1119" s="57">
        <v>657.44</v>
      </c>
      <c r="L1119" s="24" t="s">
        <v>604</v>
      </c>
    </row>
    <row r="1120" spans="1:12" ht="15">
      <c r="A1120" s="21" t="s">
        <v>410</v>
      </c>
      <c r="B1120" s="56" t="s">
        <v>50</v>
      </c>
      <c r="C1120" s="29" t="s">
        <v>62</v>
      </c>
      <c r="D1120" s="29" t="s">
        <v>495</v>
      </c>
      <c r="E1120" s="28" t="s">
        <v>627</v>
      </c>
      <c r="F1120" s="56" t="s">
        <v>53</v>
      </c>
      <c r="G1120" s="28" t="s">
        <v>626</v>
      </c>
      <c r="H1120" s="56" t="s">
        <v>414</v>
      </c>
      <c r="I1120" s="56">
        <v>1</v>
      </c>
      <c r="J1120" s="57">
        <v>657.44</v>
      </c>
      <c r="K1120" s="57">
        <v>657.44</v>
      </c>
      <c r="L1120" s="24" t="s">
        <v>604</v>
      </c>
    </row>
    <row r="1121" spans="1:12" ht="15">
      <c r="A1121" s="21" t="s">
        <v>410</v>
      </c>
      <c r="B1121" s="56" t="s">
        <v>50</v>
      </c>
      <c r="C1121" s="29" t="s">
        <v>62</v>
      </c>
      <c r="D1121" s="29" t="s">
        <v>495</v>
      </c>
      <c r="E1121" s="28" t="s">
        <v>627</v>
      </c>
      <c r="F1121" s="56" t="s">
        <v>53</v>
      </c>
      <c r="G1121" s="28" t="s">
        <v>626</v>
      </c>
      <c r="H1121" s="56" t="s">
        <v>414</v>
      </c>
      <c r="I1121" s="56">
        <v>1</v>
      </c>
      <c r="J1121" s="57">
        <v>657.44</v>
      </c>
      <c r="K1121" s="57">
        <v>657.44</v>
      </c>
      <c r="L1121" s="24" t="s">
        <v>604</v>
      </c>
    </row>
    <row r="1122" spans="1:12" ht="15">
      <c r="A1122" s="21" t="s">
        <v>410</v>
      </c>
      <c r="B1122" s="56" t="s">
        <v>50</v>
      </c>
      <c r="C1122" s="29" t="s">
        <v>62</v>
      </c>
      <c r="D1122" s="29" t="s">
        <v>495</v>
      </c>
      <c r="E1122" s="28" t="s">
        <v>627</v>
      </c>
      <c r="F1122" s="56" t="s">
        <v>53</v>
      </c>
      <c r="G1122" s="28" t="s">
        <v>626</v>
      </c>
      <c r="H1122" s="56" t="s">
        <v>414</v>
      </c>
      <c r="I1122" s="56">
        <v>1</v>
      </c>
      <c r="J1122" s="57">
        <v>657.44</v>
      </c>
      <c r="K1122" s="57">
        <v>657.44</v>
      </c>
      <c r="L1122" s="24" t="s">
        <v>604</v>
      </c>
    </row>
    <row r="1123" spans="1:12" ht="15">
      <c r="A1123" s="21" t="s">
        <v>410</v>
      </c>
      <c r="B1123" s="56" t="s">
        <v>50</v>
      </c>
      <c r="C1123" s="29" t="s">
        <v>62</v>
      </c>
      <c r="D1123" s="29" t="s">
        <v>495</v>
      </c>
      <c r="E1123" s="28" t="s">
        <v>627</v>
      </c>
      <c r="F1123" s="56" t="s">
        <v>53</v>
      </c>
      <c r="G1123" s="28" t="s">
        <v>626</v>
      </c>
      <c r="H1123" s="56" t="s">
        <v>414</v>
      </c>
      <c r="I1123" s="56">
        <v>1</v>
      </c>
      <c r="J1123" s="57">
        <v>657.44</v>
      </c>
      <c r="K1123" s="57">
        <v>657.44</v>
      </c>
      <c r="L1123" s="24" t="s">
        <v>604</v>
      </c>
    </row>
    <row r="1124" spans="1:12" ht="15">
      <c r="A1124" s="21" t="s">
        <v>410</v>
      </c>
      <c r="B1124" s="56" t="s">
        <v>50</v>
      </c>
      <c r="C1124" s="29" t="s">
        <v>62</v>
      </c>
      <c r="D1124" s="29" t="s">
        <v>495</v>
      </c>
      <c r="E1124" s="28" t="s">
        <v>627</v>
      </c>
      <c r="F1124" s="56" t="s">
        <v>53</v>
      </c>
      <c r="G1124" s="28" t="s">
        <v>626</v>
      </c>
      <c r="H1124" s="56" t="s">
        <v>414</v>
      </c>
      <c r="I1124" s="56">
        <v>1</v>
      </c>
      <c r="J1124" s="57">
        <v>657.44</v>
      </c>
      <c r="K1124" s="57">
        <v>657.44</v>
      </c>
      <c r="L1124" s="24" t="s">
        <v>604</v>
      </c>
    </row>
    <row r="1125" spans="1:12" ht="15">
      <c r="A1125" s="21" t="s">
        <v>410</v>
      </c>
      <c r="B1125" s="56" t="s">
        <v>50</v>
      </c>
      <c r="C1125" s="29" t="s">
        <v>62</v>
      </c>
      <c r="D1125" s="29" t="s">
        <v>495</v>
      </c>
      <c r="E1125" s="28" t="s">
        <v>627</v>
      </c>
      <c r="F1125" s="56" t="s">
        <v>53</v>
      </c>
      <c r="G1125" s="28" t="s">
        <v>626</v>
      </c>
      <c r="H1125" s="56" t="s">
        <v>414</v>
      </c>
      <c r="I1125" s="56">
        <v>1</v>
      </c>
      <c r="J1125" s="57">
        <v>657.44</v>
      </c>
      <c r="K1125" s="57">
        <v>657.44</v>
      </c>
      <c r="L1125" s="24" t="s">
        <v>604</v>
      </c>
    </row>
    <row r="1126" spans="1:12" ht="15">
      <c r="A1126" s="21" t="s">
        <v>410</v>
      </c>
      <c r="B1126" s="56" t="s">
        <v>50</v>
      </c>
      <c r="C1126" s="29" t="s">
        <v>62</v>
      </c>
      <c r="D1126" s="29" t="s">
        <v>495</v>
      </c>
      <c r="E1126" s="28" t="s">
        <v>627</v>
      </c>
      <c r="F1126" s="56" t="s">
        <v>53</v>
      </c>
      <c r="G1126" s="28" t="s">
        <v>626</v>
      </c>
      <c r="H1126" s="56" t="s">
        <v>414</v>
      </c>
      <c r="I1126" s="56">
        <v>1</v>
      </c>
      <c r="J1126" s="57">
        <v>657.44</v>
      </c>
      <c r="K1126" s="57">
        <v>657.44</v>
      </c>
      <c r="L1126" s="24" t="s">
        <v>604</v>
      </c>
    </row>
    <row r="1127" spans="1:12" ht="15">
      <c r="A1127" s="21" t="s">
        <v>410</v>
      </c>
      <c r="B1127" s="56" t="s">
        <v>50</v>
      </c>
      <c r="C1127" s="29" t="s">
        <v>62</v>
      </c>
      <c r="D1127" s="29" t="s">
        <v>495</v>
      </c>
      <c r="E1127" s="28" t="s">
        <v>627</v>
      </c>
      <c r="F1127" s="56" t="s">
        <v>53</v>
      </c>
      <c r="G1127" s="28" t="s">
        <v>626</v>
      </c>
      <c r="H1127" s="56" t="s">
        <v>414</v>
      </c>
      <c r="I1127" s="56">
        <v>1</v>
      </c>
      <c r="J1127" s="57">
        <v>657.44</v>
      </c>
      <c r="K1127" s="57">
        <v>657.44</v>
      </c>
      <c r="L1127" s="24" t="s">
        <v>604</v>
      </c>
    </row>
    <row r="1128" spans="1:12" ht="15">
      <c r="A1128" s="21" t="s">
        <v>410</v>
      </c>
      <c r="B1128" s="56" t="s">
        <v>50</v>
      </c>
      <c r="C1128" s="29" t="s">
        <v>62</v>
      </c>
      <c r="D1128" s="29" t="s">
        <v>495</v>
      </c>
      <c r="E1128" s="28" t="s">
        <v>627</v>
      </c>
      <c r="F1128" s="56" t="s">
        <v>53</v>
      </c>
      <c r="G1128" s="28" t="s">
        <v>626</v>
      </c>
      <c r="H1128" s="56" t="s">
        <v>414</v>
      </c>
      <c r="I1128" s="56">
        <v>1</v>
      </c>
      <c r="J1128" s="57">
        <v>657.44</v>
      </c>
      <c r="K1128" s="57">
        <v>657.44</v>
      </c>
      <c r="L1128" s="24" t="s">
        <v>604</v>
      </c>
    </row>
    <row r="1129" spans="1:12" ht="15">
      <c r="A1129" s="21" t="s">
        <v>410</v>
      </c>
      <c r="B1129" s="56" t="s">
        <v>50</v>
      </c>
      <c r="C1129" s="29" t="s">
        <v>62</v>
      </c>
      <c r="D1129" s="29" t="s">
        <v>495</v>
      </c>
      <c r="E1129" s="28" t="s">
        <v>627</v>
      </c>
      <c r="F1129" s="56" t="s">
        <v>53</v>
      </c>
      <c r="G1129" s="28" t="s">
        <v>626</v>
      </c>
      <c r="H1129" s="56" t="s">
        <v>414</v>
      </c>
      <c r="I1129" s="56">
        <v>1</v>
      </c>
      <c r="J1129" s="57">
        <v>657.44</v>
      </c>
      <c r="K1129" s="57">
        <v>657.44</v>
      </c>
      <c r="L1129" s="24" t="s">
        <v>604</v>
      </c>
    </row>
    <row r="1130" spans="1:12" ht="15">
      <c r="A1130" s="21" t="s">
        <v>410</v>
      </c>
      <c r="B1130" s="56" t="s">
        <v>50</v>
      </c>
      <c r="C1130" s="29" t="s">
        <v>62</v>
      </c>
      <c r="D1130" s="29" t="s">
        <v>495</v>
      </c>
      <c r="E1130" s="28" t="s">
        <v>627</v>
      </c>
      <c r="F1130" s="56" t="s">
        <v>53</v>
      </c>
      <c r="G1130" s="28" t="s">
        <v>626</v>
      </c>
      <c r="H1130" s="56" t="s">
        <v>414</v>
      </c>
      <c r="I1130" s="56">
        <v>1</v>
      </c>
      <c r="J1130" s="57">
        <v>657.44</v>
      </c>
      <c r="K1130" s="57">
        <v>657.44</v>
      </c>
      <c r="L1130" s="24" t="s">
        <v>604</v>
      </c>
    </row>
    <row r="1131" spans="1:12" ht="15">
      <c r="A1131" s="21" t="s">
        <v>410</v>
      </c>
      <c r="B1131" s="56" t="s">
        <v>50</v>
      </c>
      <c r="C1131" s="29" t="s">
        <v>62</v>
      </c>
      <c r="D1131" s="29" t="s">
        <v>495</v>
      </c>
      <c r="E1131" s="28" t="s">
        <v>585</v>
      </c>
      <c r="F1131" s="56" t="s">
        <v>53</v>
      </c>
      <c r="G1131" s="28" t="s">
        <v>586</v>
      </c>
      <c r="H1131" s="56" t="s">
        <v>414</v>
      </c>
      <c r="I1131" s="56">
        <v>1</v>
      </c>
      <c r="J1131" s="57">
        <v>689.36</v>
      </c>
      <c r="K1131" s="57">
        <v>689.36</v>
      </c>
      <c r="L1131" s="24" t="s">
        <v>604</v>
      </c>
    </row>
    <row r="1132" spans="1:12" ht="15">
      <c r="A1132" s="21" t="s">
        <v>410</v>
      </c>
      <c r="B1132" s="56" t="s">
        <v>50</v>
      </c>
      <c r="C1132" s="29" t="s">
        <v>62</v>
      </c>
      <c r="D1132" s="29" t="s">
        <v>495</v>
      </c>
      <c r="E1132" s="28" t="s">
        <v>585</v>
      </c>
      <c r="F1132" s="56" t="s">
        <v>53</v>
      </c>
      <c r="G1132" s="28" t="s">
        <v>586</v>
      </c>
      <c r="H1132" s="56" t="s">
        <v>414</v>
      </c>
      <c r="I1132" s="56">
        <v>1</v>
      </c>
      <c r="J1132" s="57">
        <v>689.36</v>
      </c>
      <c r="K1132" s="57">
        <v>689.36</v>
      </c>
      <c r="L1132" s="24" t="s">
        <v>604</v>
      </c>
    </row>
    <row r="1133" spans="1:12" ht="15">
      <c r="A1133" s="21" t="s">
        <v>410</v>
      </c>
      <c r="B1133" s="56" t="s">
        <v>50</v>
      </c>
      <c r="C1133" s="29" t="s">
        <v>62</v>
      </c>
      <c r="D1133" s="29" t="s">
        <v>495</v>
      </c>
      <c r="E1133" s="28" t="s">
        <v>628</v>
      </c>
      <c r="F1133" s="56" t="s">
        <v>53</v>
      </c>
      <c r="G1133" s="28" t="s">
        <v>629</v>
      </c>
      <c r="H1133" s="56" t="s">
        <v>414</v>
      </c>
      <c r="I1133" s="56">
        <v>1</v>
      </c>
      <c r="J1133" s="57">
        <v>582.40000000000009</v>
      </c>
      <c r="K1133" s="57">
        <v>582.40000000000009</v>
      </c>
      <c r="L1133" s="24" t="s">
        <v>604</v>
      </c>
    </row>
    <row r="1134" spans="1:12" ht="15">
      <c r="A1134" s="21" t="s">
        <v>410</v>
      </c>
      <c r="B1134" s="56" t="s">
        <v>50</v>
      </c>
      <c r="C1134" s="29" t="s">
        <v>62</v>
      </c>
      <c r="D1134" s="29" t="s">
        <v>495</v>
      </c>
      <c r="E1134" s="28" t="s">
        <v>628</v>
      </c>
      <c r="F1134" s="56" t="s">
        <v>53</v>
      </c>
      <c r="G1134" s="28" t="s">
        <v>629</v>
      </c>
      <c r="H1134" s="56" t="s">
        <v>414</v>
      </c>
      <c r="I1134" s="56">
        <v>1</v>
      </c>
      <c r="J1134" s="57">
        <v>582.40000000000009</v>
      </c>
      <c r="K1134" s="57">
        <v>582.40000000000009</v>
      </c>
      <c r="L1134" s="24" t="s">
        <v>604</v>
      </c>
    </row>
    <row r="1135" spans="1:12" ht="15">
      <c r="A1135" s="21" t="s">
        <v>410</v>
      </c>
      <c r="B1135" s="56" t="s">
        <v>50</v>
      </c>
      <c r="C1135" s="29" t="s">
        <v>62</v>
      </c>
      <c r="D1135" s="29" t="s">
        <v>495</v>
      </c>
      <c r="E1135" s="28" t="s">
        <v>628</v>
      </c>
      <c r="F1135" s="56" t="s">
        <v>53</v>
      </c>
      <c r="G1135" s="28" t="s">
        <v>629</v>
      </c>
      <c r="H1135" s="56" t="s">
        <v>414</v>
      </c>
      <c r="I1135" s="56">
        <v>1</v>
      </c>
      <c r="J1135" s="57">
        <v>582.40000000000009</v>
      </c>
      <c r="K1135" s="57">
        <v>582.40000000000009</v>
      </c>
      <c r="L1135" s="24" t="s">
        <v>604</v>
      </c>
    </row>
    <row r="1136" spans="1:12" ht="15">
      <c r="A1136" s="21" t="s">
        <v>410</v>
      </c>
      <c r="B1136" s="56" t="s">
        <v>50</v>
      </c>
      <c r="C1136" s="29" t="s">
        <v>62</v>
      </c>
      <c r="D1136" s="29" t="s">
        <v>495</v>
      </c>
      <c r="E1136" s="28" t="s">
        <v>628</v>
      </c>
      <c r="F1136" s="56" t="s">
        <v>53</v>
      </c>
      <c r="G1136" s="28" t="s">
        <v>629</v>
      </c>
      <c r="H1136" s="56" t="s">
        <v>414</v>
      </c>
      <c r="I1136" s="56">
        <v>1</v>
      </c>
      <c r="J1136" s="57">
        <v>582.40000000000009</v>
      </c>
      <c r="K1136" s="57">
        <v>582.40000000000009</v>
      </c>
      <c r="L1136" s="24" t="s">
        <v>604</v>
      </c>
    </row>
    <row r="1137" spans="1:12" ht="15">
      <c r="A1137" s="21" t="s">
        <v>410</v>
      </c>
      <c r="B1137" s="56" t="s">
        <v>50</v>
      </c>
      <c r="C1137" s="29" t="s">
        <v>62</v>
      </c>
      <c r="D1137" s="29" t="s">
        <v>495</v>
      </c>
      <c r="E1137" s="28" t="s">
        <v>630</v>
      </c>
      <c r="F1137" s="56" t="s">
        <v>53</v>
      </c>
      <c r="G1137" s="28" t="s">
        <v>629</v>
      </c>
      <c r="H1137" s="56" t="s">
        <v>414</v>
      </c>
      <c r="I1137" s="56">
        <v>1</v>
      </c>
      <c r="J1137" s="57">
        <v>582.40000000000009</v>
      </c>
      <c r="K1137" s="57">
        <v>582.40000000000009</v>
      </c>
      <c r="L1137" s="24" t="s">
        <v>604</v>
      </c>
    </row>
    <row r="1138" spans="1:12" ht="15">
      <c r="A1138" s="21" t="s">
        <v>410</v>
      </c>
      <c r="B1138" s="56" t="s">
        <v>50</v>
      </c>
      <c r="C1138" s="29" t="s">
        <v>62</v>
      </c>
      <c r="D1138" s="29" t="s">
        <v>495</v>
      </c>
      <c r="E1138" s="28" t="s">
        <v>631</v>
      </c>
      <c r="F1138" s="56" t="s">
        <v>53</v>
      </c>
      <c r="G1138" s="28" t="s">
        <v>632</v>
      </c>
      <c r="H1138" s="56" t="s">
        <v>414</v>
      </c>
      <c r="I1138" s="56">
        <v>1</v>
      </c>
      <c r="J1138" s="57">
        <v>516.88</v>
      </c>
      <c r="K1138" s="57">
        <v>516.88</v>
      </c>
      <c r="L1138" s="24" t="s">
        <v>604</v>
      </c>
    </row>
    <row r="1139" spans="1:12" ht="15">
      <c r="A1139" s="21" t="s">
        <v>410</v>
      </c>
      <c r="B1139" s="28" t="s">
        <v>50</v>
      </c>
      <c r="C1139" s="29" t="s">
        <v>62</v>
      </c>
      <c r="D1139" s="29" t="s">
        <v>495</v>
      </c>
      <c r="E1139" s="28" t="s">
        <v>633</v>
      </c>
      <c r="F1139" s="56" t="s">
        <v>53</v>
      </c>
      <c r="G1139" s="28" t="s">
        <v>634</v>
      </c>
      <c r="H1139" s="56" t="s">
        <v>414</v>
      </c>
      <c r="I1139" s="56">
        <v>1</v>
      </c>
      <c r="J1139" s="57">
        <v>90.160000000000011</v>
      </c>
      <c r="K1139" s="57">
        <v>90.160000000000011</v>
      </c>
      <c r="L1139" s="24" t="s">
        <v>604</v>
      </c>
    </row>
    <row r="1140" spans="1:12" ht="15">
      <c r="A1140" s="21" t="s">
        <v>410</v>
      </c>
      <c r="B1140" s="28" t="s">
        <v>50</v>
      </c>
      <c r="C1140" s="29" t="s">
        <v>62</v>
      </c>
      <c r="D1140" s="29" t="s">
        <v>495</v>
      </c>
      <c r="E1140" s="28" t="s">
        <v>491</v>
      </c>
      <c r="F1140" s="56" t="s">
        <v>53</v>
      </c>
      <c r="G1140" s="28" t="s">
        <v>492</v>
      </c>
      <c r="H1140" s="56" t="s">
        <v>414</v>
      </c>
      <c r="I1140" s="56">
        <v>1</v>
      </c>
      <c r="J1140" s="57">
        <v>496.72</v>
      </c>
      <c r="K1140" s="57">
        <v>496.72</v>
      </c>
      <c r="L1140" s="24" t="s">
        <v>604</v>
      </c>
    </row>
    <row r="1141" spans="1:12" ht="15">
      <c r="A1141" s="21" t="s">
        <v>410</v>
      </c>
      <c r="B1141" s="28" t="s">
        <v>50</v>
      </c>
      <c r="C1141" s="29" t="s">
        <v>62</v>
      </c>
      <c r="D1141" s="29" t="s">
        <v>495</v>
      </c>
      <c r="E1141" s="28" t="s">
        <v>491</v>
      </c>
      <c r="F1141" s="56" t="s">
        <v>53</v>
      </c>
      <c r="G1141" s="28" t="s">
        <v>492</v>
      </c>
      <c r="H1141" s="56" t="s">
        <v>414</v>
      </c>
      <c r="I1141" s="56">
        <v>1</v>
      </c>
      <c r="J1141" s="57">
        <v>496.72</v>
      </c>
      <c r="K1141" s="57">
        <v>496.72</v>
      </c>
      <c r="L1141" s="24" t="s">
        <v>604</v>
      </c>
    </row>
    <row r="1142" spans="1:12" ht="15">
      <c r="A1142" s="21" t="s">
        <v>410</v>
      </c>
      <c r="B1142" s="28" t="s">
        <v>50</v>
      </c>
      <c r="C1142" s="29" t="s">
        <v>62</v>
      </c>
      <c r="D1142" s="29" t="s">
        <v>495</v>
      </c>
      <c r="E1142" s="28" t="s">
        <v>491</v>
      </c>
      <c r="F1142" s="56" t="s">
        <v>53</v>
      </c>
      <c r="G1142" s="28" t="s">
        <v>492</v>
      </c>
      <c r="H1142" s="56" t="s">
        <v>414</v>
      </c>
      <c r="I1142" s="56">
        <v>1</v>
      </c>
      <c r="J1142" s="57">
        <v>496.72</v>
      </c>
      <c r="K1142" s="57">
        <v>496.72</v>
      </c>
      <c r="L1142" s="24" t="s">
        <v>604</v>
      </c>
    </row>
    <row r="1143" spans="1:12" ht="15">
      <c r="A1143" s="21" t="s">
        <v>410</v>
      </c>
      <c r="B1143" s="28" t="s">
        <v>50</v>
      </c>
      <c r="C1143" s="29" t="s">
        <v>62</v>
      </c>
      <c r="D1143" s="29" t="s">
        <v>495</v>
      </c>
      <c r="E1143" s="28" t="s">
        <v>491</v>
      </c>
      <c r="F1143" s="56" t="s">
        <v>53</v>
      </c>
      <c r="G1143" s="28" t="s">
        <v>492</v>
      </c>
      <c r="H1143" s="56" t="s">
        <v>414</v>
      </c>
      <c r="I1143" s="56">
        <v>1</v>
      </c>
      <c r="J1143" s="57">
        <v>496.72</v>
      </c>
      <c r="K1143" s="57">
        <v>496.72</v>
      </c>
      <c r="L1143" s="24" t="s">
        <v>604</v>
      </c>
    </row>
    <row r="1144" spans="1:12" ht="15">
      <c r="A1144" s="21" t="s">
        <v>410</v>
      </c>
      <c r="B1144" s="28" t="s">
        <v>50</v>
      </c>
      <c r="C1144" s="29" t="s">
        <v>62</v>
      </c>
      <c r="D1144" s="29" t="s">
        <v>495</v>
      </c>
      <c r="E1144" s="28" t="s">
        <v>635</v>
      </c>
      <c r="F1144" s="56" t="s">
        <v>53</v>
      </c>
      <c r="G1144" s="28" t="s">
        <v>636</v>
      </c>
      <c r="H1144" s="56" t="s">
        <v>414</v>
      </c>
      <c r="I1144" s="56">
        <v>1</v>
      </c>
      <c r="J1144" s="57">
        <v>1779.68</v>
      </c>
      <c r="K1144" s="57">
        <v>1779.68</v>
      </c>
      <c r="L1144" s="24" t="s">
        <v>604</v>
      </c>
    </row>
    <row r="1145" spans="1:12" ht="15">
      <c r="A1145" s="21" t="s">
        <v>410</v>
      </c>
      <c r="B1145" s="28" t="s">
        <v>50</v>
      </c>
      <c r="C1145" s="29" t="s">
        <v>62</v>
      </c>
      <c r="D1145" s="29" t="s">
        <v>495</v>
      </c>
      <c r="E1145" s="28" t="s">
        <v>635</v>
      </c>
      <c r="F1145" s="56" t="s">
        <v>53</v>
      </c>
      <c r="G1145" s="28" t="s">
        <v>636</v>
      </c>
      <c r="H1145" s="56" t="s">
        <v>414</v>
      </c>
      <c r="I1145" s="56">
        <v>1</v>
      </c>
      <c r="J1145" s="57">
        <v>1779.68</v>
      </c>
      <c r="K1145" s="57">
        <v>1779.68</v>
      </c>
      <c r="L1145" s="24" t="s">
        <v>604</v>
      </c>
    </row>
    <row r="1146" spans="1:12" ht="15">
      <c r="A1146" s="21" t="s">
        <v>410</v>
      </c>
      <c r="B1146" s="28" t="s">
        <v>50</v>
      </c>
      <c r="C1146" s="29" t="s">
        <v>62</v>
      </c>
      <c r="D1146" s="29" t="s">
        <v>495</v>
      </c>
      <c r="E1146" s="28" t="s">
        <v>637</v>
      </c>
      <c r="F1146" s="56" t="s">
        <v>53</v>
      </c>
      <c r="G1146" s="28" t="s">
        <v>638</v>
      </c>
      <c r="H1146" s="56" t="s">
        <v>414</v>
      </c>
      <c r="I1146" s="56">
        <v>1</v>
      </c>
      <c r="J1146" s="57">
        <v>1492.4</v>
      </c>
      <c r="K1146" s="57">
        <v>1492.4</v>
      </c>
      <c r="L1146" s="24" t="s">
        <v>604</v>
      </c>
    </row>
    <row r="1147" spans="1:12" ht="15">
      <c r="A1147" s="21" t="s">
        <v>410</v>
      </c>
      <c r="B1147" s="28" t="s">
        <v>50</v>
      </c>
      <c r="C1147" s="29" t="s">
        <v>62</v>
      </c>
      <c r="D1147" s="29" t="s">
        <v>495</v>
      </c>
      <c r="E1147" s="28" t="s">
        <v>637</v>
      </c>
      <c r="F1147" s="56" t="s">
        <v>53</v>
      </c>
      <c r="G1147" s="28" t="s">
        <v>638</v>
      </c>
      <c r="H1147" s="56" t="s">
        <v>414</v>
      </c>
      <c r="I1147" s="56">
        <v>1</v>
      </c>
      <c r="J1147" s="57">
        <v>1492.4</v>
      </c>
      <c r="K1147" s="57">
        <v>1492.4</v>
      </c>
      <c r="L1147" s="24" t="s">
        <v>604</v>
      </c>
    </row>
    <row r="1148" spans="1:12" ht="15">
      <c r="A1148" s="21" t="s">
        <v>410</v>
      </c>
      <c r="B1148" s="28" t="s">
        <v>50</v>
      </c>
      <c r="C1148" s="29" t="s">
        <v>62</v>
      </c>
      <c r="D1148" s="29" t="s">
        <v>495</v>
      </c>
      <c r="E1148" s="28" t="s">
        <v>637</v>
      </c>
      <c r="F1148" s="56" t="s">
        <v>53</v>
      </c>
      <c r="G1148" s="28" t="s">
        <v>638</v>
      </c>
      <c r="H1148" s="56" t="s">
        <v>414</v>
      </c>
      <c r="I1148" s="56">
        <v>1</v>
      </c>
      <c r="J1148" s="57">
        <v>1492.4</v>
      </c>
      <c r="K1148" s="57">
        <v>1492.4</v>
      </c>
      <c r="L1148" s="24" t="s">
        <v>604</v>
      </c>
    </row>
    <row r="1149" spans="1:12" ht="15">
      <c r="A1149" s="21" t="s">
        <v>410</v>
      </c>
      <c r="B1149" s="28" t="s">
        <v>50</v>
      </c>
      <c r="C1149" s="29" t="s">
        <v>62</v>
      </c>
      <c r="D1149" s="29" t="s">
        <v>447</v>
      </c>
      <c r="E1149" s="28" t="s">
        <v>639</v>
      </c>
      <c r="F1149" s="56" t="s">
        <v>53</v>
      </c>
      <c r="G1149" s="28" t="s">
        <v>640</v>
      </c>
      <c r="H1149" s="56" t="s">
        <v>414</v>
      </c>
      <c r="I1149" s="56">
        <v>1</v>
      </c>
      <c r="J1149" s="57">
        <v>843.36000000000013</v>
      </c>
      <c r="K1149" s="57">
        <v>843.36000000000013</v>
      </c>
      <c r="L1149" s="24" t="s">
        <v>604</v>
      </c>
    </row>
    <row r="1150" spans="1:12" ht="15">
      <c r="A1150" s="21" t="s">
        <v>410</v>
      </c>
      <c r="B1150" s="28" t="s">
        <v>50</v>
      </c>
      <c r="C1150" s="29" t="s">
        <v>62</v>
      </c>
      <c r="D1150" s="29" t="s">
        <v>447</v>
      </c>
      <c r="E1150" s="28" t="s">
        <v>639</v>
      </c>
      <c r="F1150" s="56" t="s">
        <v>53</v>
      </c>
      <c r="G1150" s="28" t="s">
        <v>640</v>
      </c>
      <c r="H1150" s="56" t="s">
        <v>414</v>
      </c>
      <c r="I1150" s="56">
        <v>1</v>
      </c>
      <c r="J1150" s="57">
        <v>843.36000000000013</v>
      </c>
      <c r="K1150" s="57">
        <v>843.36000000000013</v>
      </c>
      <c r="L1150" s="24" t="s">
        <v>604</v>
      </c>
    </row>
    <row r="1151" spans="1:12" ht="15">
      <c r="A1151" s="21" t="s">
        <v>410</v>
      </c>
      <c r="B1151" s="28" t="s">
        <v>50</v>
      </c>
      <c r="C1151" s="29" t="s">
        <v>62</v>
      </c>
      <c r="D1151" s="29" t="s">
        <v>447</v>
      </c>
      <c r="E1151" s="28" t="s">
        <v>639</v>
      </c>
      <c r="F1151" s="56" t="s">
        <v>53</v>
      </c>
      <c r="G1151" s="28" t="s">
        <v>640</v>
      </c>
      <c r="H1151" s="56" t="s">
        <v>414</v>
      </c>
      <c r="I1151" s="56">
        <v>1</v>
      </c>
      <c r="J1151" s="57">
        <v>843.36000000000013</v>
      </c>
      <c r="K1151" s="57">
        <v>843.36000000000013</v>
      </c>
      <c r="L1151" s="24" t="s">
        <v>604</v>
      </c>
    </row>
    <row r="1152" spans="1:12" ht="15">
      <c r="A1152" s="21" t="s">
        <v>410</v>
      </c>
      <c r="B1152" s="28" t="s">
        <v>50</v>
      </c>
      <c r="C1152" s="29" t="s">
        <v>62</v>
      </c>
      <c r="D1152" s="29" t="s">
        <v>447</v>
      </c>
      <c r="E1152" s="28" t="s">
        <v>639</v>
      </c>
      <c r="F1152" s="56" t="s">
        <v>53</v>
      </c>
      <c r="G1152" s="28" t="s">
        <v>640</v>
      </c>
      <c r="H1152" s="56" t="s">
        <v>414</v>
      </c>
      <c r="I1152" s="56">
        <v>1</v>
      </c>
      <c r="J1152" s="57">
        <v>843.36000000000013</v>
      </c>
      <c r="K1152" s="57">
        <v>843.36000000000013</v>
      </c>
      <c r="L1152" s="24" t="s">
        <v>604</v>
      </c>
    </row>
    <row r="1153" spans="1:12" ht="15">
      <c r="A1153" s="21" t="s">
        <v>410</v>
      </c>
      <c r="B1153" s="28" t="s">
        <v>50</v>
      </c>
      <c r="C1153" s="29" t="s">
        <v>62</v>
      </c>
      <c r="D1153" s="29" t="s">
        <v>447</v>
      </c>
      <c r="E1153" s="28" t="s">
        <v>639</v>
      </c>
      <c r="F1153" s="56" t="s">
        <v>53</v>
      </c>
      <c r="G1153" s="28" t="s">
        <v>640</v>
      </c>
      <c r="H1153" s="56" t="s">
        <v>414</v>
      </c>
      <c r="I1153" s="56">
        <v>1</v>
      </c>
      <c r="J1153" s="57">
        <v>843.36000000000013</v>
      </c>
      <c r="K1153" s="57">
        <v>843.36000000000013</v>
      </c>
      <c r="L1153" s="24" t="s">
        <v>604</v>
      </c>
    </row>
    <row r="1154" spans="1:12" ht="15">
      <c r="A1154" s="21" t="s">
        <v>410</v>
      </c>
      <c r="B1154" s="28" t="s">
        <v>50</v>
      </c>
      <c r="C1154" s="29" t="s">
        <v>62</v>
      </c>
      <c r="D1154" s="29" t="s">
        <v>447</v>
      </c>
      <c r="E1154" s="28" t="s">
        <v>641</v>
      </c>
      <c r="F1154" s="56" t="s">
        <v>53</v>
      </c>
      <c r="G1154" s="28" t="s">
        <v>640</v>
      </c>
      <c r="H1154" s="56" t="s">
        <v>414</v>
      </c>
      <c r="I1154" s="56">
        <v>1</v>
      </c>
      <c r="J1154" s="57">
        <v>843.36000000000013</v>
      </c>
      <c r="K1154" s="57">
        <v>843.36000000000013</v>
      </c>
      <c r="L1154" s="24" t="s">
        <v>604</v>
      </c>
    </row>
    <row r="1155" spans="1:12" ht="15">
      <c r="A1155" s="21" t="s">
        <v>410</v>
      </c>
      <c r="B1155" s="28" t="s">
        <v>50</v>
      </c>
      <c r="C1155" s="29" t="s">
        <v>62</v>
      </c>
      <c r="D1155" s="29" t="s">
        <v>447</v>
      </c>
      <c r="E1155" s="28" t="s">
        <v>641</v>
      </c>
      <c r="F1155" s="56" t="s">
        <v>53</v>
      </c>
      <c r="G1155" s="28" t="s">
        <v>640</v>
      </c>
      <c r="H1155" s="56" t="s">
        <v>414</v>
      </c>
      <c r="I1155" s="56">
        <v>1</v>
      </c>
      <c r="J1155" s="57">
        <v>843.36000000000013</v>
      </c>
      <c r="K1155" s="57">
        <v>843.36000000000013</v>
      </c>
      <c r="L1155" s="24" t="s">
        <v>604</v>
      </c>
    </row>
    <row r="1156" spans="1:12" ht="15">
      <c r="A1156" s="21" t="s">
        <v>410</v>
      </c>
      <c r="B1156" s="28" t="s">
        <v>50</v>
      </c>
      <c r="C1156" s="29" t="s">
        <v>62</v>
      </c>
      <c r="D1156" s="29" t="s">
        <v>447</v>
      </c>
      <c r="E1156" s="28" t="s">
        <v>641</v>
      </c>
      <c r="F1156" s="56" t="s">
        <v>53</v>
      </c>
      <c r="G1156" s="28" t="s">
        <v>640</v>
      </c>
      <c r="H1156" s="56" t="s">
        <v>414</v>
      </c>
      <c r="I1156" s="56">
        <v>1</v>
      </c>
      <c r="J1156" s="57">
        <v>843.36000000000013</v>
      </c>
      <c r="K1156" s="57">
        <v>843.36000000000013</v>
      </c>
      <c r="L1156" s="24" t="s">
        <v>604</v>
      </c>
    </row>
    <row r="1157" spans="1:12" ht="15">
      <c r="A1157" s="21" t="s">
        <v>410</v>
      </c>
      <c r="B1157" s="28" t="s">
        <v>50</v>
      </c>
      <c r="C1157" s="29" t="s">
        <v>62</v>
      </c>
      <c r="D1157" s="29" t="s">
        <v>447</v>
      </c>
      <c r="E1157" s="28" t="s">
        <v>641</v>
      </c>
      <c r="F1157" s="56" t="s">
        <v>53</v>
      </c>
      <c r="G1157" s="28" t="s">
        <v>640</v>
      </c>
      <c r="H1157" s="56" t="s">
        <v>414</v>
      </c>
      <c r="I1157" s="56">
        <v>1</v>
      </c>
      <c r="J1157" s="57">
        <v>843.36000000000013</v>
      </c>
      <c r="K1157" s="57">
        <v>843.36000000000013</v>
      </c>
      <c r="L1157" s="24" t="s">
        <v>604</v>
      </c>
    </row>
    <row r="1158" spans="1:12" ht="15">
      <c r="A1158" s="21" t="s">
        <v>410</v>
      </c>
      <c r="B1158" s="28" t="s">
        <v>50</v>
      </c>
      <c r="C1158" s="29" t="s">
        <v>62</v>
      </c>
      <c r="D1158" s="29" t="s">
        <v>447</v>
      </c>
      <c r="E1158" s="28" t="s">
        <v>641</v>
      </c>
      <c r="F1158" s="56" t="s">
        <v>53</v>
      </c>
      <c r="G1158" s="28" t="s">
        <v>640</v>
      </c>
      <c r="H1158" s="56" t="s">
        <v>414</v>
      </c>
      <c r="I1158" s="56">
        <v>1</v>
      </c>
      <c r="J1158" s="57">
        <v>843.36000000000013</v>
      </c>
      <c r="K1158" s="57">
        <v>843.36000000000013</v>
      </c>
      <c r="L1158" s="24" t="s">
        <v>604</v>
      </c>
    </row>
    <row r="1159" spans="1:12" ht="15">
      <c r="A1159" s="21" t="s">
        <v>410</v>
      </c>
      <c r="B1159" s="28" t="s">
        <v>50</v>
      </c>
      <c r="C1159" s="29" t="s">
        <v>62</v>
      </c>
      <c r="D1159" s="29" t="s">
        <v>447</v>
      </c>
      <c r="E1159" s="28" t="s">
        <v>641</v>
      </c>
      <c r="F1159" s="56" t="s">
        <v>53</v>
      </c>
      <c r="G1159" s="28" t="s">
        <v>640</v>
      </c>
      <c r="H1159" s="56" t="s">
        <v>414</v>
      </c>
      <c r="I1159" s="56">
        <v>1</v>
      </c>
      <c r="J1159" s="57">
        <v>843.36000000000013</v>
      </c>
      <c r="K1159" s="57">
        <v>843.36000000000013</v>
      </c>
      <c r="L1159" s="24" t="s">
        <v>604</v>
      </c>
    </row>
    <row r="1160" spans="1:12" ht="15">
      <c r="A1160" s="21" t="s">
        <v>410</v>
      </c>
      <c r="B1160" s="28" t="s">
        <v>50</v>
      </c>
      <c r="C1160" s="29" t="s">
        <v>62</v>
      </c>
      <c r="D1160" s="29" t="s">
        <v>447</v>
      </c>
      <c r="E1160" s="28" t="s">
        <v>642</v>
      </c>
      <c r="F1160" s="56" t="s">
        <v>53</v>
      </c>
      <c r="G1160" s="28" t="s">
        <v>643</v>
      </c>
      <c r="H1160" s="56" t="s">
        <v>414</v>
      </c>
      <c r="I1160" s="56">
        <v>1</v>
      </c>
      <c r="J1160" s="57">
        <v>739.2</v>
      </c>
      <c r="K1160" s="57">
        <v>739.2</v>
      </c>
      <c r="L1160" s="24" t="s">
        <v>604</v>
      </c>
    </row>
    <row r="1161" spans="1:12" ht="15">
      <c r="A1161" s="21" t="s">
        <v>410</v>
      </c>
      <c r="B1161" s="28" t="s">
        <v>50</v>
      </c>
      <c r="C1161" s="29" t="s">
        <v>62</v>
      </c>
      <c r="D1161" s="29" t="s">
        <v>447</v>
      </c>
      <c r="E1161" s="28" t="s">
        <v>579</v>
      </c>
      <c r="F1161" s="56" t="s">
        <v>53</v>
      </c>
      <c r="G1161" s="28" t="s">
        <v>580</v>
      </c>
      <c r="H1161" s="56" t="s">
        <v>414</v>
      </c>
      <c r="I1161" s="56">
        <v>1</v>
      </c>
      <c r="J1161" s="57">
        <v>843.36000000000013</v>
      </c>
      <c r="K1161" s="57">
        <v>843.36000000000013</v>
      </c>
      <c r="L1161" s="24" t="s">
        <v>604</v>
      </c>
    </row>
    <row r="1162" spans="1:12" ht="15">
      <c r="A1162" s="21" t="s">
        <v>410</v>
      </c>
      <c r="B1162" s="28" t="s">
        <v>50</v>
      </c>
      <c r="C1162" s="29" t="s">
        <v>62</v>
      </c>
      <c r="D1162" s="29" t="s">
        <v>447</v>
      </c>
      <c r="E1162" s="28" t="s">
        <v>579</v>
      </c>
      <c r="F1162" s="56" t="s">
        <v>53</v>
      </c>
      <c r="G1162" s="28" t="s">
        <v>580</v>
      </c>
      <c r="H1162" s="56" t="s">
        <v>414</v>
      </c>
      <c r="I1162" s="56">
        <v>1</v>
      </c>
      <c r="J1162" s="57">
        <v>843.36000000000013</v>
      </c>
      <c r="K1162" s="57">
        <v>843.36000000000013</v>
      </c>
      <c r="L1162" s="24" t="s">
        <v>604</v>
      </c>
    </row>
    <row r="1163" spans="1:12" ht="15">
      <c r="A1163" s="21" t="s">
        <v>410</v>
      </c>
      <c r="B1163" s="28" t="s">
        <v>50</v>
      </c>
      <c r="C1163" s="29" t="s">
        <v>62</v>
      </c>
      <c r="D1163" s="29" t="s">
        <v>447</v>
      </c>
      <c r="E1163" s="28" t="s">
        <v>579</v>
      </c>
      <c r="F1163" s="56" t="s">
        <v>53</v>
      </c>
      <c r="G1163" s="28" t="s">
        <v>580</v>
      </c>
      <c r="H1163" s="56" t="s">
        <v>414</v>
      </c>
      <c r="I1163" s="56">
        <v>1</v>
      </c>
      <c r="J1163" s="57">
        <v>843.36000000000013</v>
      </c>
      <c r="K1163" s="57">
        <v>843.36000000000013</v>
      </c>
      <c r="L1163" s="24" t="s">
        <v>604</v>
      </c>
    </row>
    <row r="1164" spans="1:12" ht="15">
      <c r="A1164" s="21" t="s">
        <v>410</v>
      </c>
      <c r="B1164" s="28" t="s">
        <v>50</v>
      </c>
      <c r="C1164" s="29" t="s">
        <v>62</v>
      </c>
      <c r="D1164" s="29" t="s">
        <v>447</v>
      </c>
      <c r="E1164" s="28" t="s">
        <v>579</v>
      </c>
      <c r="F1164" s="56" t="s">
        <v>53</v>
      </c>
      <c r="G1164" s="28" t="s">
        <v>580</v>
      </c>
      <c r="H1164" s="56" t="s">
        <v>414</v>
      </c>
      <c r="I1164" s="56">
        <v>1</v>
      </c>
      <c r="J1164" s="57">
        <v>843.36000000000013</v>
      </c>
      <c r="K1164" s="57">
        <v>843.36000000000013</v>
      </c>
      <c r="L1164" s="24" t="s">
        <v>604</v>
      </c>
    </row>
    <row r="1165" spans="1:12" ht="15">
      <c r="A1165" s="21" t="s">
        <v>410</v>
      </c>
      <c r="B1165" s="28" t="s">
        <v>50</v>
      </c>
      <c r="C1165" s="29" t="s">
        <v>62</v>
      </c>
      <c r="D1165" s="29" t="s">
        <v>447</v>
      </c>
      <c r="E1165" s="28" t="s">
        <v>579</v>
      </c>
      <c r="F1165" s="56" t="s">
        <v>53</v>
      </c>
      <c r="G1165" s="28" t="s">
        <v>580</v>
      </c>
      <c r="H1165" s="56" t="s">
        <v>414</v>
      </c>
      <c r="I1165" s="56">
        <v>1</v>
      </c>
      <c r="J1165" s="57">
        <v>843.36000000000013</v>
      </c>
      <c r="K1165" s="57">
        <v>843.36000000000013</v>
      </c>
      <c r="L1165" s="24" t="s">
        <v>604</v>
      </c>
    </row>
    <row r="1166" spans="1:12" ht="15">
      <c r="A1166" s="21" t="s">
        <v>410</v>
      </c>
      <c r="B1166" s="28" t="s">
        <v>50</v>
      </c>
      <c r="C1166" s="29" t="s">
        <v>62</v>
      </c>
      <c r="D1166" s="29" t="s">
        <v>447</v>
      </c>
      <c r="E1166" s="28" t="s">
        <v>579</v>
      </c>
      <c r="F1166" s="56" t="s">
        <v>53</v>
      </c>
      <c r="G1166" s="28" t="s">
        <v>580</v>
      </c>
      <c r="H1166" s="56" t="s">
        <v>414</v>
      </c>
      <c r="I1166" s="56">
        <v>1</v>
      </c>
      <c r="J1166" s="57">
        <v>843.36000000000013</v>
      </c>
      <c r="K1166" s="57">
        <v>843.36000000000013</v>
      </c>
      <c r="L1166" s="24" t="s">
        <v>604</v>
      </c>
    </row>
    <row r="1167" spans="1:12" ht="15">
      <c r="A1167" s="21" t="s">
        <v>410</v>
      </c>
      <c r="B1167" s="28" t="s">
        <v>50</v>
      </c>
      <c r="C1167" s="29" t="s">
        <v>62</v>
      </c>
      <c r="D1167" s="29" t="s">
        <v>447</v>
      </c>
      <c r="E1167" s="28" t="s">
        <v>579</v>
      </c>
      <c r="F1167" s="56" t="s">
        <v>53</v>
      </c>
      <c r="G1167" s="28" t="s">
        <v>580</v>
      </c>
      <c r="H1167" s="56" t="s">
        <v>414</v>
      </c>
      <c r="I1167" s="56">
        <v>1</v>
      </c>
      <c r="J1167" s="57">
        <v>843.36000000000013</v>
      </c>
      <c r="K1167" s="57">
        <v>843.36000000000013</v>
      </c>
      <c r="L1167" s="24" t="s">
        <v>604</v>
      </c>
    </row>
    <row r="1168" spans="1:12" ht="15">
      <c r="A1168" s="21" t="s">
        <v>410</v>
      </c>
      <c r="B1168" s="28" t="s">
        <v>50</v>
      </c>
      <c r="C1168" s="29" t="s">
        <v>62</v>
      </c>
      <c r="D1168" s="29" t="s">
        <v>447</v>
      </c>
      <c r="E1168" s="28" t="s">
        <v>579</v>
      </c>
      <c r="F1168" s="56" t="s">
        <v>53</v>
      </c>
      <c r="G1168" s="28" t="s">
        <v>580</v>
      </c>
      <c r="H1168" s="56" t="s">
        <v>414</v>
      </c>
      <c r="I1168" s="56">
        <v>1</v>
      </c>
      <c r="J1168" s="57">
        <v>843.36000000000013</v>
      </c>
      <c r="K1168" s="57">
        <v>843.36000000000013</v>
      </c>
      <c r="L1168" s="24" t="s">
        <v>604</v>
      </c>
    </row>
    <row r="1169" spans="1:12" ht="15">
      <c r="A1169" s="21" t="s">
        <v>410</v>
      </c>
      <c r="B1169" s="28" t="s">
        <v>50</v>
      </c>
      <c r="C1169" s="29" t="s">
        <v>62</v>
      </c>
      <c r="D1169" s="29" t="s">
        <v>447</v>
      </c>
      <c r="E1169" s="28" t="s">
        <v>579</v>
      </c>
      <c r="F1169" s="56" t="s">
        <v>53</v>
      </c>
      <c r="G1169" s="28" t="s">
        <v>580</v>
      </c>
      <c r="H1169" s="56" t="s">
        <v>414</v>
      </c>
      <c r="I1169" s="56">
        <v>1</v>
      </c>
      <c r="J1169" s="57">
        <v>843.36000000000013</v>
      </c>
      <c r="K1169" s="57">
        <v>843.36000000000013</v>
      </c>
      <c r="L1169" s="24" t="s">
        <v>604</v>
      </c>
    </row>
    <row r="1170" spans="1:12" ht="15">
      <c r="A1170" s="21" t="s">
        <v>410</v>
      </c>
      <c r="B1170" s="28" t="s">
        <v>50</v>
      </c>
      <c r="C1170" s="29" t="s">
        <v>62</v>
      </c>
      <c r="D1170" s="29" t="s">
        <v>447</v>
      </c>
      <c r="E1170" s="28" t="s">
        <v>579</v>
      </c>
      <c r="F1170" s="56" t="s">
        <v>53</v>
      </c>
      <c r="G1170" s="28" t="s">
        <v>580</v>
      </c>
      <c r="H1170" s="56" t="s">
        <v>414</v>
      </c>
      <c r="I1170" s="56">
        <v>1</v>
      </c>
      <c r="J1170" s="57">
        <v>843.36000000000013</v>
      </c>
      <c r="K1170" s="57">
        <v>843.36000000000013</v>
      </c>
      <c r="L1170" s="24" t="s">
        <v>604</v>
      </c>
    </row>
    <row r="1171" spans="1:12" ht="15">
      <c r="A1171" s="21" t="s">
        <v>410</v>
      </c>
      <c r="B1171" s="28" t="s">
        <v>50</v>
      </c>
      <c r="C1171" s="29" t="s">
        <v>62</v>
      </c>
      <c r="D1171" s="29" t="s">
        <v>447</v>
      </c>
      <c r="E1171" s="28" t="s">
        <v>579</v>
      </c>
      <c r="F1171" s="56" t="s">
        <v>53</v>
      </c>
      <c r="G1171" s="28" t="s">
        <v>580</v>
      </c>
      <c r="H1171" s="56" t="s">
        <v>414</v>
      </c>
      <c r="I1171" s="56">
        <v>1</v>
      </c>
      <c r="J1171" s="57">
        <v>843.36000000000013</v>
      </c>
      <c r="K1171" s="57">
        <v>843.36000000000013</v>
      </c>
      <c r="L1171" s="24" t="s">
        <v>604</v>
      </c>
    </row>
    <row r="1172" spans="1:12" ht="15">
      <c r="A1172" s="21" t="s">
        <v>410</v>
      </c>
      <c r="B1172" s="28" t="s">
        <v>50</v>
      </c>
      <c r="C1172" s="29" t="s">
        <v>62</v>
      </c>
      <c r="D1172" s="29" t="s">
        <v>447</v>
      </c>
      <c r="E1172" s="28" t="s">
        <v>579</v>
      </c>
      <c r="F1172" s="56" t="s">
        <v>53</v>
      </c>
      <c r="G1172" s="28" t="s">
        <v>580</v>
      </c>
      <c r="H1172" s="56" t="s">
        <v>414</v>
      </c>
      <c r="I1172" s="56">
        <v>1</v>
      </c>
      <c r="J1172" s="57">
        <v>843.36000000000013</v>
      </c>
      <c r="K1172" s="57">
        <v>843.36000000000013</v>
      </c>
      <c r="L1172" s="24" t="s">
        <v>604</v>
      </c>
    </row>
    <row r="1173" spans="1:12" ht="15">
      <c r="A1173" s="21" t="s">
        <v>410</v>
      </c>
      <c r="B1173" s="28" t="s">
        <v>50</v>
      </c>
      <c r="C1173" s="29" t="s">
        <v>62</v>
      </c>
      <c r="D1173" s="29" t="s">
        <v>447</v>
      </c>
      <c r="E1173" s="28" t="s">
        <v>579</v>
      </c>
      <c r="F1173" s="56" t="s">
        <v>53</v>
      </c>
      <c r="G1173" s="28" t="s">
        <v>580</v>
      </c>
      <c r="H1173" s="56" t="s">
        <v>414</v>
      </c>
      <c r="I1173" s="56">
        <v>1</v>
      </c>
      <c r="J1173" s="57">
        <v>843.36000000000013</v>
      </c>
      <c r="K1173" s="57">
        <v>843.36000000000013</v>
      </c>
      <c r="L1173" s="24" t="s">
        <v>604</v>
      </c>
    </row>
    <row r="1174" spans="1:12" ht="15">
      <c r="A1174" s="21" t="s">
        <v>410</v>
      </c>
      <c r="B1174" s="28" t="s">
        <v>50</v>
      </c>
      <c r="C1174" s="29" t="s">
        <v>62</v>
      </c>
      <c r="D1174" s="29" t="s">
        <v>447</v>
      </c>
      <c r="E1174" s="28" t="s">
        <v>579</v>
      </c>
      <c r="F1174" s="56" t="s">
        <v>53</v>
      </c>
      <c r="G1174" s="28" t="s">
        <v>580</v>
      </c>
      <c r="H1174" s="56" t="s">
        <v>414</v>
      </c>
      <c r="I1174" s="56">
        <v>1</v>
      </c>
      <c r="J1174" s="57">
        <v>843.36000000000013</v>
      </c>
      <c r="K1174" s="57">
        <v>843.36000000000013</v>
      </c>
      <c r="L1174" s="24" t="s">
        <v>604</v>
      </c>
    </row>
    <row r="1175" spans="1:12" ht="15">
      <c r="A1175" s="21" t="s">
        <v>410</v>
      </c>
      <c r="B1175" s="28" t="s">
        <v>50</v>
      </c>
      <c r="C1175" s="29" t="s">
        <v>62</v>
      </c>
      <c r="D1175" s="29" t="s">
        <v>447</v>
      </c>
      <c r="E1175" s="28" t="s">
        <v>581</v>
      </c>
      <c r="F1175" s="56" t="s">
        <v>53</v>
      </c>
      <c r="G1175" s="28" t="s">
        <v>580</v>
      </c>
      <c r="H1175" s="56" t="s">
        <v>414</v>
      </c>
      <c r="I1175" s="56">
        <v>1</v>
      </c>
      <c r="J1175" s="57">
        <v>843.36000000000013</v>
      </c>
      <c r="K1175" s="57">
        <v>843.36000000000013</v>
      </c>
      <c r="L1175" s="24" t="s">
        <v>604</v>
      </c>
    </row>
    <row r="1176" spans="1:12" ht="15">
      <c r="A1176" s="21" t="s">
        <v>410</v>
      </c>
      <c r="B1176" s="28" t="s">
        <v>50</v>
      </c>
      <c r="C1176" s="29" t="s">
        <v>62</v>
      </c>
      <c r="D1176" s="29" t="s">
        <v>447</v>
      </c>
      <c r="E1176" s="28" t="s">
        <v>644</v>
      </c>
      <c r="F1176" s="56" t="s">
        <v>53</v>
      </c>
      <c r="G1176" s="28" t="s">
        <v>645</v>
      </c>
      <c r="H1176" s="56" t="s">
        <v>414</v>
      </c>
      <c r="I1176" s="56">
        <v>1</v>
      </c>
      <c r="J1176" s="57">
        <v>801.92000000000007</v>
      </c>
      <c r="K1176" s="57">
        <v>801.92000000000007</v>
      </c>
      <c r="L1176" s="24" t="s">
        <v>604</v>
      </c>
    </row>
    <row r="1177" spans="1:12" ht="15">
      <c r="A1177" s="21" t="s">
        <v>410</v>
      </c>
      <c r="B1177" s="28" t="s">
        <v>50</v>
      </c>
      <c r="C1177" s="29" t="s">
        <v>62</v>
      </c>
      <c r="D1177" s="29" t="s">
        <v>447</v>
      </c>
      <c r="E1177" s="28" t="s">
        <v>644</v>
      </c>
      <c r="F1177" s="56" t="s">
        <v>53</v>
      </c>
      <c r="G1177" s="28" t="s">
        <v>645</v>
      </c>
      <c r="H1177" s="56" t="s">
        <v>414</v>
      </c>
      <c r="I1177" s="56">
        <v>1</v>
      </c>
      <c r="J1177" s="57">
        <v>801.92000000000007</v>
      </c>
      <c r="K1177" s="57">
        <v>801.92000000000007</v>
      </c>
      <c r="L1177" s="24" t="s">
        <v>604</v>
      </c>
    </row>
    <row r="1178" spans="1:12" ht="15">
      <c r="A1178" s="21" t="s">
        <v>410</v>
      </c>
      <c r="B1178" s="28" t="s">
        <v>50</v>
      </c>
      <c r="C1178" s="29" t="s">
        <v>62</v>
      </c>
      <c r="D1178" s="29" t="s">
        <v>447</v>
      </c>
      <c r="E1178" s="28" t="s">
        <v>644</v>
      </c>
      <c r="F1178" s="56" t="s">
        <v>53</v>
      </c>
      <c r="G1178" s="28" t="s">
        <v>645</v>
      </c>
      <c r="H1178" s="56" t="s">
        <v>414</v>
      </c>
      <c r="I1178" s="56">
        <v>1</v>
      </c>
      <c r="J1178" s="57">
        <v>801.92000000000007</v>
      </c>
      <c r="K1178" s="57">
        <v>801.92000000000007</v>
      </c>
      <c r="L1178" s="24" t="s">
        <v>604</v>
      </c>
    </row>
    <row r="1179" spans="1:12" ht="15">
      <c r="A1179" s="21" t="s">
        <v>410</v>
      </c>
      <c r="B1179" s="28" t="s">
        <v>50</v>
      </c>
      <c r="C1179" s="29" t="s">
        <v>62</v>
      </c>
      <c r="D1179" s="29" t="s">
        <v>447</v>
      </c>
      <c r="E1179" s="28" t="s">
        <v>644</v>
      </c>
      <c r="F1179" s="56" t="s">
        <v>53</v>
      </c>
      <c r="G1179" s="28" t="s">
        <v>645</v>
      </c>
      <c r="H1179" s="56" t="s">
        <v>414</v>
      </c>
      <c r="I1179" s="56">
        <v>1</v>
      </c>
      <c r="J1179" s="57">
        <v>801.92000000000007</v>
      </c>
      <c r="K1179" s="57">
        <v>801.92000000000007</v>
      </c>
      <c r="L1179" s="24" t="s">
        <v>604</v>
      </c>
    </row>
    <row r="1180" spans="1:12" ht="15">
      <c r="A1180" s="21" t="s">
        <v>410</v>
      </c>
      <c r="B1180" s="28" t="s">
        <v>50</v>
      </c>
      <c r="C1180" s="29" t="s">
        <v>62</v>
      </c>
      <c r="D1180" s="29" t="s">
        <v>447</v>
      </c>
      <c r="E1180" s="28" t="s">
        <v>644</v>
      </c>
      <c r="F1180" s="56" t="s">
        <v>53</v>
      </c>
      <c r="G1180" s="28" t="s">
        <v>645</v>
      </c>
      <c r="H1180" s="56" t="s">
        <v>414</v>
      </c>
      <c r="I1180" s="56">
        <v>1</v>
      </c>
      <c r="J1180" s="57">
        <v>801.92000000000007</v>
      </c>
      <c r="K1180" s="57">
        <v>801.92000000000007</v>
      </c>
      <c r="L1180" s="24" t="s">
        <v>604</v>
      </c>
    </row>
    <row r="1181" spans="1:12" ht="15">
      <c r="A1181" s="21" t="s">
        <v>410</v>
      </c>
      <c r="B1181" s="28" t="s">
        <v>50</v>
      </c>
      <c r="C1181" s="29" t="s">
        <v>62</v>
      </c>
      <c r="D1181" s="29" t="s">
        <v>447</v>
      </c>
      <c r="E1181" s="28" t="s">
        <v>644</v>
      </c>
      <c r="F1181" s="56" t="s">
        <v>53</v>
      </c>
      <c r="G1181" s="28" t="s">
        <v>645</v>
      </c>
      <c r="H1181" s="56" t="s">
        <v>414</v>
      </c>
      <c r="I1181" s="56">
        <v>1</v>
      </c>
      <c r="J1181" s="57">
        <v>801.92000000000007</v>
      </c>
      <c r="K1181" s="57">
        <v>801.92000000000007</v>
      </c>
      <c r="L1181" s="24" t="s">
        <v>604</v>
      </c>
    </row>
    <row r="1182" spans="1:12" ht="15">
      <c r="A1182" s="21" t="s">
        <v>410</v>
      </c>
      <c r="B1182" s="28" t="s">
        <v>50</v>
      </c>
      <c r="C1182" s="29" t="s">
        <v>62</v>
      </c>
      <c r="D1182" s="29" t="s">
        <v>447</v>
      </c>
      <c r="E1182" s="28" t="s">
        <v>644</v>
      </c>
      <c r="F1182" s="56" t="s">
        <v>53</v>
      </c>
      <c r="G1182" s="28" t="s">
        <v>645</v>
      </c>
      <c r="H1182" s="56" t="s">
        <v>414</v>
      </c>
      <c r="I1182" s="56">
        <v>1</v>
      </c>
      <c r="J1182" s="57">
        <v>801.92000000000007</v>
      </c>
      <c r="K1182" s="57">
        <v>801.92000000000007</v>
      </c>
      <c r="L1182" s="24" t="s">
        <v>604</v>
      </c>
    </row>
    <row r="1183" spans="1:12" ht="15">
      <c r="A1183" s="21" t="s">
        <v>410</v>
      </c>
      <c r="B1183" s="28" t="s">
        <v>50</v>
      </c>
      <c r="C1183" s="29" t="s">
        <v>62</v>
      </c>
      <c r="D1183" s="29" t="s">
        <v>447</v>
      </c>
      <c r="E1183" s="28" t="s">
        <v>646</v>
      </c>
      <c r="F1183" s="56" t="s">
        <v>53</v>
      </c>
      <c r="G1183" s="28" t="s">
        <v>647</v>
      </c>
      <c r="H1183" s="56" t="s">
        <v>414</v>
      </c>
      <c r="I1183" s="56">
        <v>1</v>
      </c>
      <c r="J1183" s="57">
        <v>896.00000000000011</v>
      </c>
      <c r="K1183" s="57">
        <v>896.00000000000011</v>
      </c>
      <c r="L1183" s="24" t="s">
        <v>604</v>
      </c>
    </row>
    <row r="1184" spans="1:12" ht="15">
      <c r="A1184" s="21" t="s">
        <v>410</v>
      </c>
      <c r="B1184" s="28" t="s">
        <v>50</v>
      </c>
      <c r="C1184" s="29" t="s">
        <v>62</v>
      </c>
      <c r="D1184" s="29" t="s">
        <v>447</v>
      </c>
      <c r="E1184" s="28" t="s">
        <v>646</v>
      </c>
      <c r="F1184" s="56" t="s">
        <v>53</v>
      </c>
      <c r="G1184" s="28" t="s">
        <v>647</v>
      </c>
      <c r="H1184" s="56" t="s">
        <v>414</v>
      </c>
      <c r="I1184" s="56">
        <v>1</v>
      </c>
      <c r="J1184" s="57">
        <v>896.00000000000011</v>
      </c>
      <c r="K1184" s="57">
        <v>896.00000000000011</v>
      </c>
      <c r="L1184" s="24" t="s">
        <v>604</v>
      </c>
    </row>
    <row r="1185" spans="1:12" ht="15">
      <c r="A1185" s="21" t="s">
        <v>410</v>
      </c>
      <c r="B1185" s="28" t="s">
        <v>50</v>
      </c>
      <c r="C1185" s="29" t="s">
        <v>62</v>
      </c>
      <c r="D1185" s="29" t="s">
        <v>447</v>
      </c>
      <c r="E1185" s="28" t="s">
        <v>646</v>
      </c>
      <c r="F1185" s="56" t="s">
        <v>53</v>
      </c>
      <c r="G1185" s="28" t="s">
        <v>647</v>
      </c>
      <c r="H1185" s="56" t="s">
        <v>414</v>
      </c>
      <c r="I1185" s="56">
        <v>1</v>
      </c>
      <c r="J1185" s="57">
        <v>896.00000000000011</v>
      </c>
      <c r="K1185" s="57">
        <v>896.00000000000011</v>
      </c>
      <c r="L1185" s="24" t="s">
        <v>604</v>
      </c>
    </row>
    <row r="1186" spans="1:12" ht="15">
      <c r="A1186" s="21" t="s">
        <v>410</v>
      </c>
      <c r="B1186" s="28" t="s">
        <v>50</v>
      </c>
      <c r="C1186" s="29" t="s">
        <v>62</v>
      </c>
      <c r="D1186" s="29" t="s">
        <v>447</v>
      </c>
      <c r="E1186" s="28" t="s">
        <v>646</v>
      </c>
      <c r="F1186" s="56" t="s">
        <v>53</v>
      </c>
      <c r="G1186" s="28" t="s">
        <v>647</v>
      </c>
      <c r="H1186" s="56" t="s">
        <v>414</v>
      </c>
      <c r="I1186" s="56">
        <v>1</v>
      </c>
      <c r="J1186" s="57">
        <v>896.00000000000011</v>
      </c>
      <c r="K1186" s="57">
        <v>896.00000000000011</v>
      </c>
      <c r="L1186" s="24" t="s">
        <v>604</v>
      </c>
    </row>
    <row r="1187" spans="1:12" ht="15">
      <c r="A1187" s="21" t="s">
        <v>410</v>
      </c>
      <c r="B1187" s="28" t="s">
        <v>50</v>
      </c>
      <c r="C1187" s="29" t="s">
        <v>62</v>
      </c>
      <c r="D1187" s="29" t="s">
        <v>447</v>
      </c>
      <c r="E1187" s="28" t="s">
        <v>646</v>
      </c>
      <c r="F1187" s="56" t="s">
        <v>53</v>
      </c>
      <c r="G1187" s="28" t="s">
        <v>647</v>
      </c>
      <c r="H1187" s="56" t="s">
        <v>414</v>
      </c>
      <c r="I1187" s="56">
        <v>1</v>
      </c>
      <c r="J1187" s="57">
        <v>896.00000000000011</v>
      </c>
      <c r="K1187" s="57">
        <v>896.00000000000011</v>
      </c>
      <c r="L1187" s="24" t="s">
        <v>604</v>
      </c>
    </row>
    <row r="1188" spans="1:12" ht="15">
      <c r="A1188" s="21" t="s">
        <v>410</v>
      </c>
      <c r="B1188" s="28" t="s">
        <v>50</v>
      </c>
      <c r="C1188" s="29" t="s">
        <v>62</v>
      </c>
      <c r="D1188" s="29" t="s">
        <v>447</v>
      </c>
      <c r="E1188" s="28" t="s">
        <v>646</v>
      </c>
      <c r="F1188" s="56" t="s">
        <v>53</v>
      </c>
      <c r="G1188" s="28" t="s">
        <v>647</v>
      </c>
      <c r="H1188" s="56" t="s">
        <v>414</v>
      </c>
      <c r="I1188" s="56">
        <v>1</v>
      </c>
      <c r="J1188" s="57">
        <v>896.00000000000011</v>
      </c>
      <c r="K1188" s="57">
        <v>896.00000000000011</v>
      </c>
      <c r="L1188" s="24" t="s">
        <v>604</v>
      </c>
    </row>
    <row r="1189" spans="1:12" ht="15">
      <c r="A1189" s="21" t="s">
        <v>410</v>
      </c>
      <c r="B1189" s="28" t="s">
        <v>50</v>
      </c>
      <c r="C1189" s="29" t="s">
        <v>62</v>
      </c>
      <c r="D1189" s="29" t="s">
        <v>447</v>
      </c>
      <c r="E1189" s="28" t="s">
        <v>646</v>
      </c>
      <c r="F1189" s="56" t="s">
        <v>53</v>
      </c>
      <c r="G1189" s="28" t="s">
        <v>647</v>
      </c>
      <c r="H1189" s="56" t="s">
        <v>414</v>
      </c>
      <c r="I1189" s="56">
        <v>1</v>
      </c>
      <c r="J1189" s="57">
        <v>896.00000000000011</v>
      </c>
      <c r="K1189" s="57">
        <v>896.00000000000011</v>
      </c>
      <c r="L1189" s="24" t="s">
        <v>604</v>
      </c>
    </row>
    <row r="1190" spans="1:12" ht="15">
      <c r="A1190" s="21" t="s">
        <v>410</v>
      </c>
      <c r="B1190" s="28" t="s">
        <v>50</v>
      </c>
      <c r="C1190" s="29" t="s">
        <v>62</v>
      </c>
      <c r="D1190" s="29" t="s">
        <v>447</v>
      </c>
      <c r="E1190" s="28" t="s">
        <v>646</v>
      </c>
      <c r="F1190" s="56" t="s">
        <v>53</v>
      </c>
      <c r="G1190" s="28" t="s">
        <v>647</v>
      </c>
      <c r="H1190" s="56" t="s">
        <v>414</v>
      </c>
      <c r="I1190" s="56">
        <v>1</v>
      </c>
      <c r="J1190" s="57">
        <v>896.00000000000011</v>
      </c>
      <c r="K1190" s="57">
        <v>896.00000000000011</v>
      </c>
      <c r="L1190" s="24" t="s">
        <v>604</v>
      </c>
    </row>
    <row r="1191" spans="1:12" ht="15">
      <c r="A1191" s="21" t="s">
        <v>410</v>
      </c>
      <c r="B1191" s="28" t="s">
        <v>50</v>
      </c>
      <c r="C1191" s="29" t="s">
        <v>62</v>
      </c>
      <c r="D1191" s="29" t="s">
        <v>447</v>
      </c>
      <c r="E1191" s="28" t="s">
        <v>648</v>
      </c>
      <c r="F1191" s="56" t="s">
        <v>53</v>
      </c>
      <c r="G1191" s="28" t="s">
        <v>647</v>
      </c>
      <c r="H1191" s="56" t="s">
        <v>414</v>
      </c>
      <c r="I1191" s="56">
        <v>1</v>
      </c>
      <c r="J1191" s="57">
        <v>896.00000000000011</v>
      </c>
      <c r="K1191" s="57">
        <v>896.00000000000011</v>
      </c>
      <c r="L1191" s="24" t="s">
        <v>604</v>
      </c>
    </row>
    <row r="1192" spans="1:12" ht="15">
      <c r="A1192" s="21" t="s">
        <v>410</v>
      </c>
      <c r="B1192" s="28" t="s">
        <v>50</v>
      </c>
      <c r="C1192" s="29" t="s">
        <v>62</v>
      </c>
      <c r="D1192" s="29" t="s">
        <v>447</v>
      </c>
      <c r="E1192" s="28" t="s">
        <v>648</v>
      </c>
      <c r="F1192" s="56" t="s">
        <v>53</v>
      </c>
      <c r="G1192" s="28" t="s">
        <v>647</v>
      </c>
      <c r="H1192" s="56" t="s">
        <v>414</v>
      </c>
      <c r="I1192" s="56">
        <v>1</v>
      </c>
      <c r="J1192" s="57">
        <v>896.00000000000011</v>
      </c>
      <c r="K1192" s="57">
        <v>896.00000000000011</v>
      </c>
      <c r="L1192" s="24" t="s">
        <v>604</v>
      </c>
    </row>
    <row r="1193" spans="1:12" ht="15">
      <c r="A1193" s="21" t="s">
        <v>410</v>
      </c>
      <c r="B1193" s="28" t="s">
        <v>50</v>
      </c>
      <c r="C1193" s="29" t="s">
        <v>62</v>
      </c>
      <c r="D1193" s="29" t="s">
        <v>447</v>
      </c>
      <c r="E1193" s="28" t="s">
        <v>648</v>
      </c>
      <c r="F1193" s="56" t="s">
        <v>53</v>
      </c>
      <c r="G1193" s="28" t="s">
        <v>647</v>
      </c>
      <c r="H1193" s="56" t="s">
        <v>414</v>
      </c>
      <c r="I1193" s="56">
        <v>1</v>
      </c>
      <c r="J1193" s="57">
        <v>896.00000000000011</v>
      </c>
      <c r="K1193" s="57">
        <v>896.00000000000011</v>
      </c>
      <c r="L1193" s="24" t="s">
        <v>604</v>
      </c>
    </row>
    <row r="1194" spans="1:12" ht="15">
      <c r="A1194" s="21" t="s">
        <v>410</v>
      </c>
      <c r="B1194" s="28" t="s">
        <v>50</v>
      </c>
      <c r="C1194" s="29" t="s">
        <v>62</v>
      </c>
      <c r="D1194" s="29" t="s">
        <v>447</v>
      </c>
      <c r="E1194" s="28" t="s">
        <v>648</v>
      </c>
      <c r="F1194" s="56" t="s">
        <v>53</v>
      </c>
      <c r="G1194" s="28" t="s">
        <v>647</v>
      </c>
      <c r="H1194" s="56" t="s">
        <v>414</v>
      </c>
      <c r="I1194" s="56">
        <v>1</v>
      </c>
      <c r="J1194" s="57">
        <v>896.00000000000011</v>
      </c>
      <c r="K1194" s="57">
        <v>896.00000000000011</v>
      </c>
      <c r="L1194" s="24" t="s">
        <v>604</v>
      </c>
    </row>
    <row r="1195" spans="1:12" ht="15">
      <c r="A1195" s="21" t="s">
        <v>410</v>
      </c>
      <c r="B1195" s="28" t="s">
        <v>50</v>
      </c>
      <c r="C1195" s="29" t="s">
        <v>62</v>
      </c>
      <c r="D1195" s="29" t="s">
        <v>447</v>
      </c>
      <c r="E1195" s="28" t="s">
        <v>648</v>
      </c>
      <c r="F1195" s="56" t="s">
        <v>53</v>
      </c>
      <c r="G1195" s="28" t="s">
        <v>647</v>
      </c>
      <c r="H1195" s="56" t="s">
        <v>414</v>
      </c>
      <c r="I1195" s="56">
        <v>1</v>
      </c>
      <c r="J1195" s="57">
        <v>896.00000000000011</v>
      </c>
      <c r="K1195" s="57">
        <v>896.00000000000011</v>
      </c>
      <c r="L1195" s="24" t="s">
        <v>604</v>
      </c>
    </row>
    <row r="1196" spans="1:12" ht="15">
      <c r="A1196" s="21" t="s">
        <v>410</v>
      </c>
      <c r="B1196" s="28" t="s">
        <v>50</v>
      </c>
      <c r="C1196" s="29" t="s">
        <v>62</v>
      </c>
      <c r="D1196" s="29" t="s">
        <v>447</v>
      </c>
      <c r="E1196" s="28" t="s">
        <v>649</v>
      </c>
      <c r="F1196" s="56" t="s">
        <v>53</v>
      </c>
      <c r="G1196" s="28" t="s">
        <v>647</v>
      </c>
      <c r="H1196" s="56" t="s">
        <v>414</v>
      </c>
      <c r="I1196" s="56">
        <v>1</v>
      </c>
      <c r="J1196" s="57">
        <v>896.00000000000011</v>
      </c>
      <c r="K1196" s="57">
        <v>896.00000000000011</v>
      </c>
      <c r="L1196" s="24" t="s">
        <v>604</v>
      </c>
    </row>
    <row r="1197" spans="1:12" ht="15">
      <c r="A1197" s="21" t="s">
        <v>410</v>
      </c>
      <c r="B1197" s="28" t="s">
        <v>50</v>
      </c>
      <c r="C1197" s="29" t="s">
        <v>62</v>
      </c>
      <c r="D1197" s="29" t="s">
        <v>447</v>
      </c>
      <c r="E1197" s="28" t="s">
        <v>650</v>
      </c>
      <c r="F1197" s="56" t="s">
        <v>53</v>
      </c>
      <c r="G1197" s="28" t="s">
        <v>651</v>
      </c>
      <c r="H1197" s="56" t="s">
        <v>414</v>
      </c>
      <c r="I1197" s="56">
        <v>1</v>
      </c>
      <c r="J1197" s="57">
        <v>884.24000000000012</v>
      </c>
      <c r="K1197" s="57">
        <v>884.24000000000012</v>
      </c>
      <c r="L1197" s="24" t="s">
        <v>604</v>
      </c>
    </row>
    <row r="1198" spans="1:12" ht="15">
      <c r="A1198" s="21" t="s">
        <v>410</v>
      </c>
      <c r="B1198" s="28" t="s">
        <v>50</v>
      </c>
      <c r="C1198" s="29" t="s">
        <v>62</v>
      </c>
      <c r="D1198" s="29" t="s">
        <v>447</v>
      </c>
      <c r="E1198" s="28" t="s">
        <v>652</v>
      </c>
      <c r="F1198" s="56" t="s">
        <v>53</v>
      </c>
      <c r="G1198" s="28" t="s">
        <v>651</v>
      </c>
      <c r="H1198" s="56" t="s">
        <v>414</v>
      </c>
      <c r="I1198" s="56">
        <v>1</v>
      </c>
      <c r="J1198" s="57">
        <v>884.24000000000012</v>
      </c>
      <c r="K1198" s="57">
        <v>884.24000000000012</v>
      </c>
      <c r="L1198" s="24" t="s">
        <v>604</v>
      </c>
    </row>
    <row r="1199" spans="1:12" ht="15">
      <c r="A1199" s="21" t="s">
        <v>410</v>
      </c>
      <c r="B1199" s="28" t="s">
        <v>50</v>
      </c>
      <c r="C1199" s="29" t="s">
        <v>62</v>
      </c>
      <c r="D1199" s="29" t="s">
        <v>447</v>
      </c>
      <c r="E1199" s="28" t="s">
        <v>652</v>
      </c>
      <c r="F1199" s="56" t="s">
        <v>53</v>
      </c>
      <c r="G1199" s="28" t="s">
        <v>651</v>
      </c>
      <c r="H1199" s="56" t="s">
        <v>414</v>
      </c>
      <c r="I1199" s="56">
        <v>1</v>
      </c>
      <c r="J1199" s="57">
        <v>884.24000000000012</v>
      </c>
      <c r="K1199" s="57">
        <v>884.24000000000012</v>
      </c>
      <c r="L1199" s="24" t="s">
        <v>604</v>
      </c>
    </row>
    <row r="1200" spans="1:12" ht="15">
      <c r="A1200" s="21" t="s">
        <v>410</v>
      </c>
      <c r="B1200" s="28" t="s">
        <v>50</v>
      </c>
      <c r="C1200" s="29" t="s">
        <v>62</v>
      </c>
      <c r="D1200" s="29" t="s">
        <v>447</v>
      </c>
      <c r="E1200" s="28" t="s">
        <v>573</v>
      </c>
      <c r="F1200" s="56" t="s">
        <v>53</v>
      </c>
      <c r="G1200" s="28" t="s">
        <v>574</v>
      </c>
      <c r="H1200" s="56" t="s">
        <v>414</v>
      </c>
      <c r="I1200" s="56">
        <v>1</v>
      </c>
      <c r="J1200" s="57">
        <v>964.32</v>
      </c>
      <c r="K1200" s="57">
        <v>964.32</v>
      </c>
      <c r="L1200" s="24" t="s">
        <v>604</v>
      </c>
    </row>
    <row r="1201" spans="1:12" ht="15">
      <c r="A1201" s="21" t="s">
        <v>410</v>
      </c>
      <c r="B1201" s="28" t="s">
        <v>50</v>
      </c>
      <c r="C1201" s="29" t="s">
        <v>62</v>
      </c>
      <c r="D1201" s="29" t="s">
        <v>447</v>
      </c>
      <c r="E1201" s="28" t="s">
        <v>573</v>
      </c>
      <c r="F1201" s="56" t="s">
        <v>53</v>
      </c>
      <c r="G1201" s="28" t="s">
        <v>574</v>
      </c>
      <c r="H1201" s="56" t="s">
        <v>414</v>
      </c>
      <c r="I1201" s="56">
        <v>1</v>
      </c>
      <c r="J1201" s="57">
        <v>964.32</v>
      </c>
      <c r="K1201" s="57">
        <v>964.32</v>
      </c>
      <c r="L1201" s="24" t="s">
        <v>604</v>
      </c>
    </row>
    <row r="1202" spans="1:12" ht="15">
      <c r="A1202" s="21" t="s">
        <v>410</v>
      </c>
      <c r="B1202" s="28" t="s">
        <v>50</v>
      </c>
      <c r="C1202" s="29" t="s">
        <v>62</v>
      </c>
      <c r="D1202" s="29" t="s">
        <v>447</v>
      </c>
      <c r="E1202" s="28" t="s">
        <v>653</v>
      </c>
      <c r="F1202" s="56" t="s">
        <v>53</v>
      </c>
      <c r="G1202" s="28" t="s">
        <v>654</v>
      </c>
      <c r="H1202" s="56" t="s">
        <v>414</v>
      </c>
      <c r="I1202" s="56">
        <v>1</v>
      </c>
      <c r="J1202" s="57">
        <v>896.56000000000006</v>
      </c>
      <c r="K1202" s="57">
        <v>896.56000000000006</v>
      </c>
      <c r="L1202" s="24" t="s">
        <v>604</v>
      </c>
    </row>
    <row r="1203" spans="1:12" ht="15">
      <c r="A1203" s="21" t="s">
        <v>410</v>
      </c>
      <c r="B1203" s="56" t="s">
        <v>50</v>
      </c>
      <c r="C1203" s="41" t="s">
        <v>62</v>
      </c>
      <c r="D1203" s="29" t="s">
        <v>452</v>
      </c>
      <c r="E1203" s="56" t="s">
        <v>655</v>
      </c>
      <c r="F1203" s="56" t="s">
        <v>53</v>
      </c>
      <c r="G1203" s="58" t="s">
        <v>656</v>
      </c>
      <c r="H1203" s="56" t="s">
        <v>414</v>
      </c>
      <c r="I1203" s="56">
        <v>1</v>
      </c>
      <c r="J1203" s="59">
        <v>1951.6000000000001</v>
      </c>
      <c r="K1203" s="59">
        <v>1951.6000000000001</v>
      </c>
      <c r="L1203" s="24" t="s">
        <v>604</v>
      </c>
    </row>
    <row r="1204" spans="1:12" ht="15">
      <c r="A1204" s="21" t="s">
        <v>410</v>
      </c>
      <c r="B1204" s="56" t="s">
        <v>50</v>
      </c>
      <c r="C1204" s="41" t="s">
        <v>62</v>
      </c>
      <c r="D1204" s="29" t="s">
        <v>452</v>
      </c>
      <c r="E1204" s="56" t="s">
        <v>655</v>
      </c>
      <c r="F1204" s="56" t="s">
        <v>53</v>
      </c>
      <c r="G1204" s="58" t="s">
        <v>656</v>
      </c>
      <c r="H1204" s="56" t="s">
        <v>414</v>
      </c>
      <c r="I1204" s="56">
        <v>1</v>
      </c>
      <c r="J1204" s="59">
        <v>1951.6000000000001</v>
      </c>
      <c r="K1204" s="59">
        <v>1951.6000000000001</v>
      </c>
      <c r="L1204" s="24" t="s">
        <v>604</v>
      </c>
    </row>
    <row r="1205" spans="1:12" ht="15">
      <c r="A1205" s="21" t="s">
        <v>410</v>
      </c>
      <c r="B1205" s="56" t="s">
        <v>50</v>
      </c>
      <c r="C1205" s="41" t="s">
        <v>62</v>
      </c>
      <c r="D1205" s="29" t="s">
        <v>452</v>
      </c>
      <c r="E1205" s="56" t="s">
        <v>657</v>
      </c>
      <c r="F1205" s="56" t="s">
        <v>53</v>
      </c>
      <c r="G1205" s="58" t="s">
        <v>658</v>
      </c>
      <c r="H1205" s="56" t="s">
        <v>414</v>
      </c>
      <c r="I1205" s="56">
        <v>1</v>
      </c>
      <c r="J1205" s="59">
        <v>1722.0000000000002</v>
      </c>
      <c r="K1205" s="59">
        <v>1722.0000000000002</v>
      </c>
      <c r="L1205" s="24" t="s">
        <v>604</v>
      </c>
    </row>
    <row r="1206" spans="1:12" ht="15">
      <c r="A1206" s="21" t="s">
        <v>410</v>
      </c>
      <c r="B1206" s="56" t="s">
        <v>50</v>
      </c>
      <c r="C1206" s="41" t="s">
        <v>62</v>
      </c>
      <c r="D1206" s="29" t="s">
        <v>452</v>
      </c>
      <c r="E1206" s="56" t="s">
        <v>659</v>
      </c>
      <c r="F1206" s="56" t="s">
        <v>53</v>
      </c>
      <c r="G1206" s="58" t="s">
        <v>660</v>
      </c>
      <c r="H1206" s="56" t="s">
        <v>414</v>
      </c>
      <c r="I1206" s="56">
        <v>1</v>
      </c>
      <c r="J1206" s="59">
        <v>2220.4</v>
      </c>
      <c r="K1206" s="59">
        <v>2220.4</v>
      </c>
      <c r="L1206" s="24" t="s">
        <v>604</v>
      </c>
    </row>
    <row r="1207" spans="1:12" ht="15">
      <c r="A1207" s="21" t="s">
        <v>410</v>
      </c>
      <c r="B1207" s="56" t="s">
        <v>50</v>
      </c>
      <c r="C1207" s="41" t="s">
        <v>62</v>
      </c>
      <c r="D1207" s="29" t="s">
        <v>452</v>
      </c>
      <c r="E1207" s="56" t="s">
        <v>659</v>
      </c>
      <c r="F1207" s="56" t="s">
        <v>53</v>
      </c>
      <c r="G1207" s="58" t="s">
        <v>660</v>
      </c>
      <c r="H1207" s="56" t="s">
        <v>414</v>
      </c>
      <c r="I1207" s="56">
        <v>1</v>
      </c>
      <c r="J1207" s="59">
        <v>2220.4</v>
      </c>
      <c r="K1207" s="59">
        <v>2220.4</v>
      </c>
      <c r="L1207" s="24" t="s">
        <v>604</v>
      </c>
    </row>
    <row r="1208" spans="1:12" ht="15">
      <c r="A1208" s="21" t="s">
        <v>410</v>
      </c>
      <c r="B1208" s="56" t="s">
        <v>50</v>
      </c>
      <c r="C1208" s="41" t="s">
        <v>62</v>
      </c>
      <c r="D1208" s="29" t="s">
        <v>452</v>
      </c>
      <c r="E1208" s="56" t="s">
        <v>659</v>
      </c>
      <c r="F1208" s="56" t="s">
        <v>53</v>
      </c>
      <c r="G1208" s="58" t="s">
        <v>660</v>
      </c>
      <c r="H1208" s="56" t="s">
        <v>414</v>
      </c>
      <c r="I1208" s="56">
        <v>1</v>
      </c>
      <c r="J1208" s="59">
        <v>2220.4</v>
      </c>
      <c r="K1208" s="59">
        <v>2220.4</v>
      </c>
      <c r="L1208" s="24" t="s">
        <v>604</v>
      </c>
    </row>
    <row r="1209" spans="1:12" ht="15">
      <c r="A1209" s="21" t="s">
        <v>410</v>
      </c>
      <c r="B1209" s="56" t="s">
        <v>50</v>
      </c>
      <c r="C1209" s="41" t="s">
        <v>62</v>
      </c>
      <c r="D1209" s="29" t="s">
        <v>452</v>
      </c>
      <c r="E1209" s="28" t="s">
        <v>474</v>
      </c>
      <c r="F1209" s="56" t="s">
        <v>53</v>
      </c>
      <c r="G1209" s="28" t="s">
        <v>446</v>
      </c>
      <c r="H1209" s="56" t="s">
        <v>414</v>
      </c>
      <c r="I1209" s="56">
        <v>1</v>
      </c>
      <c r="J1209" s="57">
        <v>787.92000000000007</v>
      </c>
      <c r="K1209" s="57">
        <v>787.92000000000007</v>
      </c>
      <c r="L1209" s="24" t="s">
        <v>604</v>
      </c>
    </row>
    <row r="1210" spans="1:12" ht="15">
      <c r="A1210" s="21" t="s">
        <v>410</v>
      </c>
      <c r="B1210" s="56" t="s">
        <v>50</v>
      </c>
      <c r="C1210" s="41" t="s">
        <v>62</v>
      </c>
      <c r="D1210" s="29" t="s">
        <v>452</v>
      </c>
      <c r="E1210" s="28" t="s">
        <v>474</v>
      </c>
      <c r="F1210" s="56" t="s">
        <v>53</v>
      </c>
      <c r="G1210" s="28" t="s">
        <v>446</v>
      </c>
      <c r="H1210" s="56" t="s">
        <v>414</v>
      </c>
      <c r="I1210" s="56">
        <v>1</v>
      </c>
      <c r="J1210" s="57">
        <v>787.92000000000007</v>
      </c>
      <c r="K1210" s="57">
        <v>787.92000000000007</v>
      </c>
      <c r="L1210" s="24" t="s">
        <v>604</v>
      </c>
    </row>
    <row r="1211" spans="1:12" ht="15">
      <c r="A1211" s="21" t="s">
        <v>410</v>
      </c>
      <c r="B1211" s="56" t="s">
        <v>50</v>
      </c>
      <c r="C1211" s="41" t="s">
        <v>62</v>
      </c>
      <c r="D1211" s="29" t="s">
        <v>452</v>
      </c>
      <c r="E1211" s="28" t="s">
        <v>474</v>
      </c>
      <c r="F1211" s="56" t="s">
        <v>53</v>
      </c>
      <c r="G1211" s="28" t="s">
        <v>446</v>
      </c>
      <c r="H1211" s="56" t="s">
        <v>414</v>
      </c>
      <c r="I1211" s="56">
        <v>1</v>
      </c>
      <c r="J1211" s="57">
        <v>787.92000000000007</v>
      </c>
      <c r="K1211" s="57">
        <v>787.92000000000007</v>
      </c>
      <c r="L1211" s="24" t="s">
        <v>604</v>
      </c>
    </row>
    <row r="1212" spans="1:12" ht="15">
      <c r="A1212" s="21" t="s">
        <v>410</v>
      </c>
      <c r="B1212" s="56" t="s">
        <v>50</v>
      </c>
      <c r="C1212" s="41" t="s">
        <v>62</v>
      </c>
      <c r="D1212" s="29" t="s">
        <v>452</v>
      </c>
      <c r="E1212" s="28" t="s">
        <v>474</v>
      </c>
      <c r="F1212" s="56" t="s">
        <v>53</v>
      </c>
      <c r="G1212" s="28" t="s">
        <v>446</v>
      </c>
      <c r="H1212" s="56" t="s">
        <v>414</v>
      </c>
      <c r="I1212" s="56">
        <v>1</v>
      </c>
      <c r="J1212" s="57">
        <v>787.92000000000007</v>
      </c>
      <c r="K1212" s="57">
        <v>787.92000000000007</v>
      </c>
      <c r="L1212" s="24" t="s">
        <v>604</v>
      </c>
    </row>
    <row r="1213" spans="1:12" ht="15">
      <c r="A1213" s="21" t="s">
        <v>410</v>
      </c>
      <c r="B1213" s="56" t="s">
        <v>50</v>
      </c>
      <c r="C1213" s="41" t="s">
        <v>62</v>
      </c>
      <c r="D1213" s="29" t="s">
        <v>452</v>
      </c>
      <c r="E1213" s="28" t="s">
        <v>474</v>
      </c>
      <c r="F1213" s="56" t="s">
        <v>53</v>
      </c>
      <c r="G1213" s="28" t="s">
        <v>446</v>
      </c>
      <c r="H1213" s="56" t="s">
        <v>414</v>
      </c>
      <c r="I1213" s="56">
        <v>1</v>
      </c>
      <c r="J1213" s="57">
        <v>787.92000000000007</v>
      </c>
      <c r="K1213" s="57">
        <v>787.92000000000007</v>
      </c>
      <c r="L1213" s="24" t="s">
        <v>604</v>
      </c>
    </row>
    <row r="1214" spans="1:12" ht="15">
      <c r="A1214" s="21" t="s">
        <v>410</v>
      </c>
      <c r="B1214" s="56" t="s">
        <v>50</v>
      </c>
      <c r="C1214" s="41" t="s">
        <v>62</v>
      </c>
      <c r="D1214" s="29" t="s">
        <v>452</v>
      </c>
      <c r="E1214" s="28" t="s">
        <v>474</v>
      </c>
      <c r="F1214" s="56" t="s">
        <v>53</v>
      </c>
      <c r="G1214" s="28" t="s">
        <v>446</v>
      </c>
      <c r="H1214" s="56" t="s">
        <v>414</v>
      </c>
      <c r="I1214" s="56">
        <v>1</v>
      </c>
      <c r="J1214" s="57">
        <v>787.92000000000007</v>
      </c>
      <c r="K1214" s="57">
        <v>787.92000000000007</v>
      </c>
      <c r="L1214" s="24" t="s">
        <v>604</v>
      </c>
    </row>
    <row r="1215" spans="1:12" ht="15">
      <c r="A1215" s="21" t="s">
        <v>410</v>
      </c>
      <c r="B1215" s="56" t="s">
        <v>50</v>
      </c>
      <c r="C1215" s="41" t="s">
        <v>62</v>
      </c>
      <c r="D1215" s="29" t="s">
        <v>452</v>
      </c>
      <c r="E1215" s="28" t="s">
        <v>474</v>
      </c>
      <c r="F1215" s="56" t="s">
        <v>53</v>
      </c>
      <c r="G1215" s="28" t="s">
        <v>446</v>
      </c>
      <c r="H1215" s="56" t="s">
        <v>414</v>
      </c>
      <c r="I1215" s="56">
        <v>1</v>
      </c>
      <c r="J1215" s="57">
        <v>787.92000000000007</v>
      </c>
      <c r="K1215" s="57">
        <v>787.92000000000007</v>
      </c>
      <c r="L1215" s="24" t="s">
        <v>604</v>
      </c>
    </row>
    <row r="1216" spans="1:12" ht="15">
      <c r="A1216" s="21" t="s">
        <v>410</v>
      </c>
      <c r="B1216" s="56" t="s">
        <v>50</v>
      </c>
      <c r="C1216" s="41" t="s">
        <v>62</v>
      </c>
      <c r="D1216" s="29" t="s">
        <v>452</v>
      </c>
      <c r="E1216" s="28" t="s">
        <v>474</v>
      </c>
      <c r="F1216" s="56" t="s">
        <v>53</v>
      </c>
      <c r="G1216" s="28" t="s">
        <v>446</v>
      </c>
      <c r="H1216" s="56" t="s">
        <v>414</v>
      </c>
      <c r="I1216" s="56">
        <v>1</v>
      </c>
      <c r="J1216" s="57">
        <v>787.92000000000007</v>
      </c>
      <c r="K1216" s="57">
        <v>787.92000000000007</v>
      </c>
      <c r="L1216" s="24" t="s">
        <v>604</v>
      </c>
    </row>
    <row r="1217" spans="1:12" ht="15">
      <c r="A1217" s="21" t="s">
        <v>410</v>
      </c>
      <c r="B1217" s="56" t="s">
        <v>50</v>
      </c>
      <c r="C1217" s="41" t="s">
        <v>62</v>
      </c>
      <c r="D1217" s="29" t="s">
        <v>452</v>
      </c>
      <c r="E1217" s="28" t="s">
        <v>474</v>
      </c>
      <c r="F1217" s="56" t="s">
        <v>53</v>
      </c>
      <c r="G1217" s="28" t="s">
        <v>446</v>
      </c>
      <c r="H1217" s="56" t="s">
        <v>414</v>
      </c>
      <c r="I1217" s="56">
        <v>1</v>
      </c>
      <c r="J1217" s="57">
        <v>787.92000000000007</v>
      </c>
      <c r="K1217" s="57">
        <v>787.92000000000007</v>
      </c>
      <c r="L1217" s="24" t="s">
        <v>604</v>
      </c>
    </row>
    <row r="1218" spans="1:12" ht="15">
      <c r="A1218" s="21" t="s">
        <v>410</v>
      </c>
      <c r="B1218" s="56" t="s">
        <v>50</v>
      </c>
      <c r="C1218" s="41" t="s">
        <v>62</v>
      </c>
      <c r="D1218" s="29" t="s">
        <v>452</v>
      </c>
      <c r="E1218" s="28" t="s">
        <v>474</v>
      </c>
      <c r="F1218" s="56" t="s">
        <v>53</v>
      </c>
      <c r="G1218" s="28" t="s">
        <v>446</v>
      </c>
      <c r="H1218" s="56" t="s">
        <v>414</v>
      </c>
      <c r="I1218" s="56">
        <v>1</v>
      </c>
      <c r="J1218" s="57">
        <v>787.92000000000007</v>
      </c>
      <c r="K1218" s="57">
        <v>787.92000000000007</v>
      </c>
      <c r="L1218" s="24" t="s">
        <v>604</v>
      </c>
    </row>
    <row r="1219" spans="1:12" ht="15">
      <c r="A1219" s="21" t="s">
        <v>410</v>
      </c>
      <c r="B1219" s="56" t="s">
        <v>50</v>
      </c>
      <c r="C1219" s="41" t="s">
        <v>62</v>
      </c>
      <c r="D1219" s="29" t="s">
        <v>452</v>
      </c>
      <c r="E1219" s="28" t="s">
        <v>474</v>
      </c>
      <c r="F1219" s="56" t="s">
        <v>53</v>
      </c>
      <c r="G1219" s="28" t="s">
        <v>446</v>
      </c>
      <c r="H1219" s="56" t="s">
        <v>414</v>
      </c>
      <c r="I1219" s="56">
        <v>1</v>
      </c>
      <c r="J1219" s="57">
        <v>787.92000000000007</v>
      </c>
      <c r="K1219" s="57">
        <v>787.92000000000007</v>
      </c>
      <c r="L1219" s="24" t="s">
        <v>604</v>
      </c>
    </row>
    <row r="1220" spans="1:12" ht="15">
      <c r="A1220" s="21" t="s">
        <v>410</v>
      </c>
      <c r="B1220" s="56" t="s">
        <v>50</v>
      </c>
      <c r="C1220" s="41" t="s">
        <v>62</v>
      </c>
      <c r="D1220" s="29" t="s">
        <v>452</v>
      </c>
      <c r="E1220" s="28" t="s">
        <v>474</v>
      </c>
      <c r="F1220" s="56" t="s">
        <v>53</v>
      </c>
      <c r="G1220" s="28" t="s">
        <v>446</v>
      </c>
      <c r="H1220" s="56" t="s">
        <v>414</v>
      </c>
      <c r="I1220" s="56">
        <v>1</v>
      </c>
      <c r="J1220" s="57">
        <v>787.92000000000007</v>
      </c>
      <c r="K1220" s="57">
        <v>787.92000000000007</v>
      </c>
      <c r="L1220" s="24" t="s">
        <v>604</v>
      </c>
    </row>
    <row r="1221" spans="1:12" ht="15">
      <c r="A1221" s="21" t="s">
        <v>410</v>
      </c>
      <c r="B1221" s="56" t="s">
        <v>50</v>
      </c>
      <c r="C1221" s="41" t="s">
        <v>62</v>
      </c>
      <c r="D1221" s="29" t="s">
        <v>458</v>
      </c>
      <c r="E1221" s="58" t="s">
        <v>661</v>
      </c>
      <c r="F1221" s="56" t="s">
        <v>53</v>
      </c>
      <c r="G1221" s="58" t="s">
        <v>568</v>
      </c>
      <c r="H1221" s="56" t="s">
        <v>414</v>
      </c>
      <c r="I1221" s="56">
        <v>1</v>
      </c>
      <c r="J1221" s="59">
        <v>576.80000000000007</v>
      </c>
      <c r="K1221" s="60">
        <v>576.80000000000007</v>
      </c>
      <c r="L1221" s="24" t="s">
        <v>604</v>
      </c>
    </row>
    <row r="1222" spans="1:12" ht="15">
      <c r="A1222" s="21" t="s">
        <v>410</v>
      </c>
      <c r="B1222" s="56" t="s">
        <v>50</v>
      </c>
      <c r="C1222" s="41" t="s">
        <v>62</v>
      </c>
      <c r="D1222" s="29" t="s">
        <v>458</v>
      </c>
      <c r="E1222" s="58" t="s">
        <v>661</v>
      </c>
      <c r="F1222" s="56" t="s">
        <v>53</v>
      </c>
      <c r="G1222" s="58" t="s">
        <v>568</v>
      </c>
      <c r="H1222" s="56" t="s">
        <v>414</v>
      </c>
      <c r="I1222" s="56">
        <v>1</v>
      </c>
      <c r="J1222" s="59">
        <v>576.80000000000007</v>
      </c>
      <c r="K1222" s="60">
        <v>576.80000000000007</v>
      </c>
      <c r="L1222" s="24" t="s">
        <v>604</v>
      </c>
    </row>
    <row r="1223" spans="1:12" ht="15">
      <c r="A1223" s="21" t="s">
        <v>410</v>
      </c>
      <c r="B1223" s="56" t="s">
        <v>50</v>
      </c>
      <c r="C1223" s="41" t="s">
        <v>62</v>
      </c>
      <c r="D1223" s="29" t="s">
        <v>458</v>
      </c>
      <c r="E1223" s="58" t="s">
        <v>661</v>
      </c>
      <c r="F1223" s="56" t="s">
        <v>53</v>
      </c>
      <c r="G1223" s="58" t="s">
        <v>568</v>
      </c>
      <c r="H1223" s="56" t="s">
        <v>414</v>
      </c>
      <c r="I1223" s="56">
        <v>1</v>
      </c>
      <c r="J1223" s="59">
        <v>576.80000000000007</v>
      </c>
      <c r="K1223" s="60">
        <v>576.80000000000007</v>
      </c>
      <c r="L1223" s="24" t="s">
        <v>604</v>
      </c>
    </row>
    <row r="1224" spans="1:12" ht="15">
      <c r="A1224" s="21" t="s">
        <v>410</v>
      </c>
      <c r="B1224" s="56" t="s">
        <v>50</v>
      </c>
      <c r="C1224" s="41" t="s">
        <v>62</v>
      </c>
      <c r="D1224" s="29" t="s">
        <v>458</v>
      </c>
      <c r="E1224" s="58" t="s">
        <v>661</v>
      </c>
      <c r="F1224" s="56" t="s">
        <v>53</v>
      </c>
      <c r="G1224" s="58" t="s">
        <v>568</v>
      </c>
      <c r="H1224" s="56" t="s">
        <v>414</v>
      </c>
      <c r="I1224" s="56">
        <v>1</v>
      </c>
      <c r="J1224" s="59">
        <v>576.80000000000007</v>
      </c>
      <c r="K1224" s="60">
        <v>576.80000000000007</v>
      </c>
      <c r="L1224" s="24" t="s">
        <v>604</v>
      </c>
    </row>
    <row r="1225" spans="1:12" ht="15">
      <c r="A1225" s="21" t="s">
        <v>410</v>
      </c>
      <c r="B1225" s="56" t="s">
        <v>50</v>
      </c>
      <c r="C1225" s="41" t="s">
        <v>62</v>
      </c>
      <c r="D1225" s="29" t="s">
        <v>458</v>
      </c>
      <c r="E1225" s="58" t="s">
        <v>661</v>
      </c>
      <c r="F1225" s="56" t="s">
        <v>53</v>
      </c>
      <c r="G1225" s="58" t="s">
        <v>568</v>
      </c>
      <c r="H1225" s="56" t="s">
        <v>414</v>
      </c>
      <c r="I1225" s="56">
        <v>1</v>
      </c>
      <c r="J1225" s="59">
        <v>576.80000000000007</v>
      </c>
      <c r="K1225" s="60">
        <v>576.80000000000007</v>
      </c>
      <c r="L1225" s="24" t="s">
        <v>604</v>
      </c>
    </row>
    <row r="1226" spans="1:12" ht="15">
      <c r="A1226" s="21" t="s">
        <v>410</v>
      </c>
      <c r="B1226" s="56" t="s">
        <v>50</v>
      </c>
      <c r="C1226" s="41" t="s">
        <v>62</v>
      </c>
      <c r="D1226" s="29" t="s">
        <v>458</v>
      </c>
      <c r="E1226" s="58" t="s">
        <v>661</v>
      </c>
      <c r="F1226" s="56" t="s">
        <v>53</v>
      </c>
      <c r="G1226" s="58" t="s">
        <v>568</v>
      </c>
      <c r="H1226" s="56" t="s">
        <v>414</v>
      </c>
      <c r="I1226" s="56">
        <v>1</v>
      </c>
      <c r="J1226" s="59">
        <v>576.80000000000007</v>
      </c>
      <c r="K1226" s="60">
        <v>576.80000000000007</v>
      </c>
      <c r="L1226" s="24" t="s">
        <v>604</v>
      </c>
    </row>
    <row r="1227" spans="1:12" ht="15">
      <c r="A1227" s="21" t="s">
        <v>410</v>
      </c>
      <c r="B1227" s="56" t="s">
        <v>50</v>
      </c>
      <c r="C1227" s="41" t="s">
        <v>62</v>
      </c>
      <c r="D1227" s="29" t="s">
        <v>458</v>
      </c>
      <c r="E1227" s="58" t="s">
        <v>661</v>
      </c>
      <c r="F1227" s="56" t="s">
        <v>53</v>
      </c>
      <c r="G1227" s="58" t="s">
        <v>568</v>
      </c>
      <c r="H1227" s="56" t="s">
        <v>414</v>
      </c>
      <c r="I1227" s="56">
        <v>1</v>
      </c>
      <c r="J1227" s="59">
        <v>576.80000000000007</v>
      </c>
      <c r="K1227" s="60">
        <v>576.80000000000007</v>
      </c>
      <c r="L1227" s="24" t="s">
        <v>604</v>
      </c>
    </row>
    <row r="1228" spans="1:12" ht="15">
      <c r="A1228" s="21" t="s">
        <v>410</v>
      </c>
      <c r="B1228" s="56" t="s">
        <v>50</v>
      </c>
      <c r="C1228" s="41" t="s">
        <v>62</v>
      </c>
      <c r="D1228" s="29" t="s">
        <v>458</v>
      </c>
      <c r="E1228" s="58" t="s">
        <v>661</v>
      </c>
      <c r="F1228" s="56" t="s">
        <v>53</v>
      </c>
      <c r="G1228" s="58" t="s">
        <v>568</v>
      </c>
      <c r="H1228" s="56" t="s">
        <v>414</v>
      </c>
      <c r="I1228" s="56">
        <v>1</v>
      </c>
      <c r="J1228" s="59">
        <v>576.80000000000007</v>
      </c>
      <c r="K1228" s="60">
        <v>576.80000000000007</v>
      </c>
      <c r="L1228" s="24" t="s">
        <v>604</v>
      </c>
    </row>
    <row r="1229" spans="1:12" ht="15">
      <c r="A1229" s="21" t="s">
        <v>410</v>
      </c>
      <c r="B1229" s="56" t="s">
        <v>50</v>
      </c>
      <c r="C1229" s="41" t="s">
        <v>62</v>
      </c>
      <c r="D1229" s="29" t="s">
        <v>458</v>
      </c>
      <c r="E1229" s="58" t="s">
        <v>661</v>
      </c>
      <c r="F1229" s="56" t="s">
        <v>53</v>
      </c>
      <c r="G1229" s="58" t="s">
        <v>568</v>
      </c>
      <c r="H1229" s="56" t="s">
        <v>414</v>
      </c>
      <c r="I1229" s="56">
        <v>1</v>
      </c>
      <c r="J1229" s="59">
        <v>576.80000000000007</v>
      </c>
      <c r="K1229" s="60">
        <v>576.80000000000007</v>
      </c>
      <c r="L1229" s="24" t="s">
        <v>604</v>
      </c>
    </row>
    <row r="1230" spans="1:12" ht="15">
      <c r="A1230" s="21" t="s">
        <v>410</v>
      </c>
      <c r="B1230" s="56" t="s">
        <v>50</v>
      </c>
      <c r="C1230" s="41" t="s">
        <v>62</v>
      </c>
      <c r="D1230" s="29" t="s">
        <v>458</v>
      </c>
      <c r="E1230" s="58" t="s">
        <v>661</v>
      </c>
      <c r="F1230" s="56" t="s">
        <v>53</v>
      </c>
      <c r="G1230" s="58" t="s">
        <v>568</v>
      </c>
      <c r="H1230" s="56" t="s">
        <v>414</v>
      </c>
      <c r="I1230" s="56">
        <v>1</v>
      </c>
      <c r="J1230" s="59">
        <v>576.80000000000007</v>
      </c>
      <c r="K1230" s="60">
        <v>576.80000000000007</v>
      </c>
      <c r="L1230" s="24" t="s">
        <v>604</v>
      </c>
    </row>
    <row r="1231" spans="1:12" ht="15">
      <c r="A1231" s="21" t="s">
        <v>410</v>
      </c>
      <c r="B1231" s="56" t="s">
        <v>50</v>
      </c>
      <c r="C1231" s="41" t="s">
        <v>62</v>
      </c>
      <c r="D1231" s="29" t="s">
        <v>458</v>
      </c>
      <c r="E1231" s="58" t="s">
        <v>661</v>
      </c>
      <c r="F1231" s="56" t="s">
        <v>53</v>
      </c>
      <c r="G1231" s="58" t="s">
        <v>568</v>
      </c>
      <c r="H1231" s="56" t="s">
        <v>414</v>
      </c>
      <c r="I1231" s="56">
        <v>1</v>
      </c>
      <c r="J1231" s="59">
        <v>576.80000000000007</v>
      </c>
      <c r="K1231" s="60">
        <v>576.80000000000007</v>
      </c>
      <c r="L1231" s="24" t="s">
        <v>604</v>
      </c>
    </row>
    <row r="1232" spans="1:12" ht="15">
      <c r="A1232" s="21" t="s">
        <v>410</v>
      </c>
      <c r="B1232" s="56" t="s">
        <v>50</v>
      </c>
      <c r="C1232" s="41" t="s">
        <v>62</v>
      </c>
      <c r="D1232" s="29" t="s">
        <v>458</v>
      </c>
      <c r="E1232" s="58" t="s">
        <v>661</v>
      </c>
      <c r="F1232" s="56" t="s">
        <v>53</v>
      </c>
      <c r="G1232" s="58" t="s">
        <v>568</v>
      </c>
      <c r="H1232" s="56" t="s">
        <v>414</v>
      </c>
      <c r="I1232" s="56">
        <v>1</v>
      </c>
      <c r="J1232" s="59">
        <v>576.80000000000007</v>
      </c>
      <c r="K1232" s="60">
        <v>576.80000000000007</v>
      </c>
      <c r="L1232" s="24" t="s">
        <v>604</v>
      </c>
    </row>
    <row r="1233" spans="1:12" ht="15">
      <c r="A1233" s="21" t="s">
        <v>410</v>
      </c>
      <c r="B1233" s="56" t="s">
        <v>50</v>
      </c>
      <c r="C1233" s="41" t="s">
        <v>62</v>
      </c>
      <c r="D1233" s="29" t="s">
        <v>458</v>
      </c>
      <c r="E1233" s="58" t="s">
        <v>661</v>
      </c>
      <c r="F1233" s="56" t="s">
        <v>53</v>
      </c>
      <c r="G1233" s="58" t="s">
        <v>568</v>
      </c>
      <c r="H1233" s="56" t="s">
        <v>414</v>
      </c>
      <c r="I1233" s="56">
        <v>1</v>
      </c>
      <c r="J1233" s="59">
        <v>576.80000000000007</v>
      </c>
      <c r="K1233" s="60">
        <v>576.80000000000007</v>
      </c>
      <c r="L1233" s="24" t="s">
        <v>604</v>
      </c>
    </row>
    <row r="1234" spans="1:12" ht="15">
      <c r="A1234" s="21" t="s">
        <v>410</v>
      </c>
      <c r="B1234" s="56" t="s">
        <v>50</v>
      </c>
      <c r="C1234" s="41" t="s">
        <v>62</v>
      </c>
      <c r="D1234" s="29" t="s">
        <v>458</v>
      </c>
      <c r="E1234" s="58" t="s">
        <v>661</v>
      </c>
      <c r="F1234" s="56" t="s">
        <v>53</v>
      </c>
      <c r="G1234" s="58" t="s">
        <v>568</v>
      </c>
      <c r="H1234" s="56" t="s">
        <v>414</v>
      </c>
      <c r="I1234" s="56">
        <v>1</v>
      </c>
      <c r="J1234" s="59">
        <v>576.80000000000007</v>
      </c>
      <c r="K1234" s="60">
        <v>576.80000000000007</v>
      </c>
      <c r="L1234" s="24" t="s">
        <v>604</v>
      </c>
    </row>
    <row r="1235" spans="1:12" ht="15">
      <c r="A1235" s="21" t="s">
        <v>410</v>
      </c>
      <c r="B1235" s="56" t="s">
        <v>50</v>
      </c>
      <c r="C1235" s="41" t="s">
        <v>62</v>
      </c>
      <c r="D1235" s="29" t="s">
        <v>458</v>
      </c>
      <c r="E1235" s="58" t="s">
        <v>661</v>
      </c>
      <c r="F1235" s="56" t="s">
        <v>53</v>
      </c>
      <c r="G1235" s="58" t="s">
        <v>568</v>
      </c>
      <c r="H1235" s="56" t="s">
        <v>414</v>
      </c>
      <c r="I1235" s="56">
        <v>1</v>
      </c>
      <c r="J1235" s="59">
        <v>576.80000000000007</v>
      </c>
      <c r="K1235" s="60">
        <v>576.80000000000007</v>
      </c>
      <c r="L1235" s="24" t="s">
        <v>604</v>
      </c>
    </row>
    <row r="1236" spans="1:12" ht="15">
      <c r="A1236" s="21" t="s">
        <v>410</v>
      </c>
      <c r="B1236" s="56" t="s">
        <v>50</v>
      </c>
      <c r="C1236" s="41" t="s">
        <v>62</v>
      </c>
      <c r="D1236" s="29" t="s">
        <v>458</v>
      </c>
      <c r="E1236" s="58" t="s">
        <v>661</v>
      </c>
      <c r="F1236" s="56" t="s">
        <v>53</v>
      </c>
      <c r="G1236" s="58" t="s">
        <v>568</v>
      </c>
      <c r="H1236" s="56" t="s">
        <v>414</v>
      </c>
      <c r="I1236" s="56">
        <v>1</v>
      </c>
      <c r="J1236" s="59">
        <v>576.80000000000007</v>
      </c>
      <c r="K1236" s="60">
        <v>576.80000000000007</v>
      </c>
      <c r="L1236" s="24" t="s">
        <v>604</v>
      </c>
    </row>
    <row r="1237" spans="1:12" ht="15">
      <c r="A1237" s="21" t="s">
        <v>410</v>
      </c>
      <c r="B1237" s="56" t="s">
        <v>50</v>
      </c>
      <c r="C1237" s="41" t="s">
        <v>62</v>
      </c>
      <c r="D1237" s="29" t="s">
        <v>458</v>
      </c>
      <c r="E1237" s="58" t="s">
        <v>661</v>
      </c>
      <c r="F1237" s="56" t="s">
        <v>53</v>
      </c>
      <c r="G1237" s="58" t="s">
        <v>568</v>
      </c>
      <c r="H1237" s="56" t="s">
        <v>414</v>
      </c>
      <c r="I1237" s="56">
        <v>1</v>
      </c>
      <c r="J1237" s="59">
        <v>576.80000000000007</v>
      </c>
      <c r="K1237" s="60">
        <v>576.80000000000007</v>
      </c>
      <c r="L1237" s="24" t="s">
        <v>604</v>
      </c>
    </row>
    <row r="1238" spans="1:12" ht="15">
      <c r="A1238" s="21" t="s">
        <v>410</v>
      </c>
      <c r="B1238" s="56" t="s">
        <v>50</v>
      </c>
      <c r="C1238" s="41" t="s">
        <v>62</v>
      </c>
      <c r="D1238" s="29" t="s">
        <v>458</v>
      </c>
      <c r="E1238" s="58" t="s">
        <v>661</v>
      </c>
      <c r="F1238" s="56" t="s">
        <v>53</v>
      </c>
      <c r="G1238" s="58" t="s">
        <v>568</v>
      </c>
      <c r="H1238" s="56" t="s">
        <v>414</v>
      </c>
      <c r="I1238" s="56">
        <v>1</v>
      </c>
      <c r="J1238" s="59">
        <v>576.80000000000007</v>
      </c>
      <c r="K1238" s="60">
        <v>576.80000000000007</v>
      </c>
      <c r="L1238" s="24" t="s">
        <v>604</v>
      </c>
    </row>
    <row r="1239" spans="1:12" ht="15">
      <c r="A1239" s="21" t="s">
        <v>410</v>
      </c>
      <c r="B1239" s="56" t="s">
        <v>50</v>
      </c>
      <c r="C1239" s="41" t="s">
        <v>62</v>
      </c>
      <c r="D1239" s="29" t="s">
        <v>458</v>
      </c>
      <c r="E1239" s="58" t="s">
        <v>661</v>
      </c>
      <c r="F1239" s="56" t="s">
        <v>53</v>
      </c>
      <c r="G1239" s="58" t="s">
        <v>568</v>
      </c>
      <c r="H1239" s="56" t="s">
        <v>414</v>
      </c>
      <c r="I1239" s="56">
        <v>1</v>
      </c>
      <c r="J1239" s="59">
        <v>576.80000000000007</v>
      </c>
      <c r="K1239" s="60">
        <v>576.80000000000007</v>
      </c>
      <c r="L1239" s="24" t="s">
        <v>604</v>
      </c>
    </row>
    <row r="1240" spans="1:12" ht="15">
      <c r="A1240" s="21" t="s">
        <v>410</v>
      </c>
      <c r="B1240" s="56" t="s">
        <v>50</v>
      </c>
      <c r="C1240" s="41" t="s">
        <v>62</v>
      </c>
      <c r="D1240" s="29" t="s">
        <v>458</v>
      </c>
      <c r="E1240" s="58" t="s">
        <v>661</v>
      </c>
      <c r="F1240" s="56" t="s">
        <v>53</v>
      </c>
      <c r="G1240" s="58" t="s">
        <v>568</v>
      </c>
      <c r="H1240" s="56" t="s">
        <v>414</v>
      </c>
      <c r="I1240" s="56">
        <v>1</v>
      </c>
      <c r="J1240" s="59">
        <v>576.80000000000007</v>
      </c>
      <c r="K1240" s="60">
        <v>576.80000000000007</v>
      </c>
      <c r="L1240" s="24" t="s">
        <v>604</v>
      </c>
    </row>
    <row r="1241" spans="1:12" ht="15">
      <c r="A1241" s="21" t="s">
        <v>410</v>
      </c>
      <c r="B1241" s="56" t="s">
        <v>50</v>
      </c>
      <c r="C1241" s="41" t="s">
        <v>62</v>
      </c>
      <c r="D1241" s="29" t="s">
        <v>458</v>
      </c>
      <c r="E1241" s="58" t="s">
        <v>661</v>
      </c>
      <c r="F1241" s="56" t="s">
        <v>53</v>
      </c>
      <c r="G1241" s="58" t="s">
        <v>568</v>
      </c>
      <c r="H1241" s="56" t="s">
        <v>414</v>
      </c>
      <c r="I1241" s="56">
        <v>1</v>
      </c>
      <c r="J1241" s="59">
        <v>576.80000000000007</v>
      </c>
      <c r="K1241" s="60">
        <v>576.80000000000007</v>
      </c>
      <c r="L1241" s="24" t="s">
        <v>604</v>
      </c>
    </row>
    <row r="1242" spans="1:12" ht="15">
      <c r="A1242" s="21" t="s">
        <v>410</v>
      </c>
      <c r="B1242" s="56" t="s">
        <v>50</v>
      </c>
      <c r="C1242" s="41" t="s">
        <v>62</v>
      </c>
      <c r="D1242" s="29" t="s">
        <v>458</v>
      </c>
      <c r="E1242" s="58" t="s">
        <v>661</v>
      </c>
      <c r="F1242" s="56" t="s">
        <v>53</v>
      </c>
      <c r="G1242" s="58" t="s">
        <v>568</v>
      </c>
      <c r="H1242" s="56" t="s">
        <v>414</v>
      </c>
      <c r="I1242" s="56">
        <v>1</v>
      </c>
      <c r="J1242" s="59">
        <v>576.80000000000007</v>
      </c>
      <c r="K1242" s="60">
        <v>576.80000000000007</v>
      </c>
      <c r="L1242" s="24" t="s">
        <v>604</v>
      </c>
    </row>
    <row r="1243" spans="1:12" ht="15">
      <c r="A1243" s="21" t="s">
        <v>410</v>
      </c>
      <c r="B1243" s="56" t="s">
        <v>50</v>
      </c>
      <c r="C1243" s="41" t="s">
        <v>62</v>
      </c>
      <c r="D1243" s="29" t="s">
        <v>458</v>
      </c>
      <c r="E1243" s="58" t="s">
        <v>661</v>
      </c>
      <c r="F1243" s="56" t="s">
        <v>53</v>
      </c>
      <c r="G1243" s="58" t="s">
        <v>568</v>
      </c>
      <c r="H1243" s="56" t="s">
        <v>414</v>
      </c>
      <c r="I1243" s="56">
        <v>1</v>
      </c>
      <c r="J1243" s="59">
        <v>576.80000000000007</v>
      </c>
      <c r="K1243" s="60">
        <v>576.80000000000007</v>
      </c>
      <c r="L1243" s="24" t="s">
        <v>604</v>
      </c>
    </row>
    <row r="1244" spans="1:12" ht="15">
      <c r="A1244" s="21" t="s">
        <v>410</v>
      </c>
      <c r="B1244" s="56" t="s">
        <v>50</v>
      </c>
      <c r="C1244" s="41" t="s">
        <v>62</v>
      </c>
      <c r="D1244" s="29" t="s">
        <v>458</v>
      </c>
      <c r="E1244" s="58" t="s">
        <v>661</v>
      </c>
      <c r="F1244" s="56" t="s">
        <v>53</v>
      </c>
      <c r="G1244" s="58" t="s">
        <v>568</v>
      </c>
      <c r="H1244" s="56" t="s">
        <v>414</v>
      </c>
      <c r="I1244" s="56">
        <v>1</v>
      </c>
      <c r="J1244" s="59">
        <v>576.80000000000007</v>
      </c>
      <c r="K1244" s="60">
        <v>576.80000000000007</v>
      </c>
      <c r="L1244" s="24" t="s">
        <v>604</v>
      </c>
    </row>
    <row r="1245" spans="1:12" ht="15">
      <c r="A1245" s="21" t="s">
        <v>410</v>
      </c>
      <c r="B1245" s="56" t="s">
        <v>50</v>
      </c>
      <c r="C1245" s="41" t="s">
        <v>62</v>
      </c>
      <c r="D1245" s="29" t="s">
        <v>458</v>
      </c>
      <c r="E1245" s="58" t="s">
        <v>661</v>
      </c>
      <c r="F1245" s="56" t="s">
        <v>53</v>
      </c>
      <c r="G1245" s="58" t="s">
        <v>568</v>
      </c>
      <c r="H1245" s="56" t="s">
        <v>414</v>
      </c>
      <c r="I1245" s="56">
        <v>1</v>
      </c>
      <c r="J1245" s="59">
        <v>576.80000000000007</v>
      </c>
      <c r="K1245" s="60">
        <v>576.80000000000007</v>
      </c>
      <c r="L1245" s="24" t="s">
        <v>604</v>
      </c>
    </row>
    <row r="1246" spans="1:12" ht="15">
      <c r="A1246" s="21" t="s">
        <v>410</v>
      </c>
      <c r="B1246" s="56" t="s">
        <v>50</v>
      </c>
      <c r="C1246" s="41" t="s">
        <v>62</v>
      </c>
      <c r="D1246" s="29" t="s">
        <v>458</v>
      </c>
      <c r="E1246" s="58" t="s">
        <v>661</v>
      </c>
      <c r="F1246" s="56" t="s">
        <v>53</v>
      </c>
      <c r="G1246" s="58" t="s">
        <v>568</v>
      </c>
      <c r="H1246" s="56" t="s">
        <v>414</v>
      </c>
      <c r="I1246" s="56">
        <v>1</v>
      </c>
      <c r="J1246" s="59">
        <v>576.80000000000007</v>
      </c>
      <c r="K1246" s="60">
        <v>576.80000000000007</v>
      </c>
      <c r="L1246" s="24" t="s">
        <v>604</v>
      </c>
    </row>
    <row r="1247" spans="1:12" ht="15">
      <c r="A1247" s="21" t="s">
        <v>410</v>
      </c>
      <c r="B1247" s="56" t="s">
        <v>50</v>
      </c>
      <c r="C1247" s="41" t="s">
        <v>62</v>
      </c>
      <c r="D1247" s="29" t="s">
        <v>458</v>
      </c>
      <c r="E1247" s="58" t="s">
        <v>661</v>
      </c>
      <c r="F1247" s="56" t="s">
        <v>53</v>
      </c>
      <c r="G1247" s="58" t="s">
        <v>568</v>
      </c>
      <c r="H1247" s="56" t="s">
        <v>414</v>
      </c>
      <c r="I1247" s="56">
        <v>1</v>
      </c>
      <c r="J1247" s="59">
        <v>576.80000000000007</v>
      </c>
      <c r="K1247" s="60">
        <v>576.80000000000007</v>
      </c>
      <c r="L1247" s="24" t="s">
        <v>604</v>
      </c>
    </row>
    <row r="1248" spans="1:12" ht="15">
      <c r="A1248" s="21" t="s">
        <v>410</v>
      </c>
      <c r="B1248" s="56" t="s">
        <v>50</v>
      </c>
      <c r="C1248" s="41" t="s">
        <v>62</v>
      </c>
      <c r="D1248" s="29" t="s">
        <v>458</v>
      </c>
      <c r="E1248" s="58" t="s">
        <v>661</v>
      </c>
      <c r="F1248" s="56" t="s">
        <v>53</v>
      </c>
      <c r="G1248" s="58" t="s">
        <v>568</v>
      </c>
      <c r="H1248" s="56" t="s">
        <v>414</v>
      </c>
      <c r="I1248" s="56">
        <v>1</v>
      </c>
      <c r="J1248" s="59">
        <v>576.80000000000007</v>
      </c>
      <c r="K1248" s="60">
        <v>576.80000000000007</v>
      </c>
      <c r="L1248" s="24" t="s">
        <v>604</v>
      </c>
    </row>
    <row r="1249" spans="1:12" ht="15">
      <c r="A1249" s="21" t="s">
        <v>410</v>
      </c>
      <c r="B1249" s="56" t="s">
        <v>50</v>
      </c>
      <c r="C1249" s="41" t="s">
        <v>62</v>
      </c>
      <c r="D1249" s="29" t="s">
        <v>458</v>
      </c>
      <c r="E1249" s="58" t="s">
        <v>661</v>
      </c>
      <c r="F1249" s="56" t="s">
        <v>53</v>
      </c>
      <c r="G1249" s="58" t="s">
        <v>568</v>
      </c>
      <c r="H1249" s="56" t="s">
        <v>414</v>
      </c>
      <c r="I1249" s="56">
        <v>1</v>
      </c>
      <c r="J1249" s="59">
        <v>576.80000000000007</v>
      </c>
      <c r="K1249" s="60">
        <v>576.80000000000007</v>
      </c>
      <c r="L1249" s="24" t="s">
        <v>604</v>
      </c>
    </row>
    <row r="1250" spans="1:12" ht="15">
      <c r="A1250" s="21" t="s">
        <v>410</v>
      </c>
      <c r="B1250" s="56" t="s">
        <v>50</v>
      </c>
      <c r="C1250" s="41" t="s">
        <v>62</v>
      </c>
      <c r="D1250" s="29" t="s">
        <v>458</v>
      </c>
      <c r="E1250" s="56" t="s">
        <v>661</v>
      </c>
      <c r="F1250" s="56" t="s">
        <v>53</v>
      </c>
      <c r="G1250" s="58" t="s">
        <v>568</v>
      </c>
      <c r="H1250" s="56" t="s">
        <v>414</v>
      </c>
      <c r="I1250" s="56">
        <v>1</v>
      </c>
      <c r="J1250" s="59">
        <v>576.80000000000007</v>
      </c>
      <c r="K1250" s="59">
        <v>576.80000000000007</v>
      </c>
      <c r="L1250" s="24" t="s">
        <v>604</v>
      </c>
    </row>
    <row r="1251" spans="1:12" ht="15">
      <c r="A1251" s="21" t="s">
        <v>410</v>
      </c>
      <c r="B1251" s="56" t="s">
        <v>50</v>
      </c>
      <c r="C1251" s="41" t="s">
        <v>62</v>
      </c>
      <c r="D1251" s="29" t="s">
        <v>458</v>
      </c>
      <c r="E1251" s="56" t="s">
        <v>661</v>
      </c>
      <c r="F1251" s="56" t="s">
        <v>53</v>
      </c>
      <c r="G1251" s="58" t="s">
        <v>568</v>
      </c>
      <c r="H1251" s="56" t="s">
        <v>414</v>
      </c>
      <c r="I1251" s="56">
        <v>1</v>
      </c>
      <c r="J1251" s="59">
        <v>576.80000000000007</v>
      </c>
      <c r="K1251" s="59">
        <v>576.80000000000007</v>
      </c>
      <c r="L1251" s="24" t="s">
        <v>604</v>
      </c>
    </row>
    <row r="1252" spans="1:12" ht="15">
      <c r="A1252" s="21" t="s">
        <v>410</v>
      </c>
      <c r="B1252" s="56" t="s">
        <v>50</v>
      </c>
      <c r="C1252" s="41" t="s">
        <v>62</v>
      </c>
      <c r="D1252" s="29" t="s">
        <v>458</v>
      </c>
      <c r="E1252" s="56" t="s">
        <v>661</v>
      </c>
      <c r="F1252" s="56" t="s">
        <v>53</v>
      </c>
      <c r="G1252" s="58" t="s">
        <v>568</v>
      </c>
      <c r="H1252" s="56" t="s">
        <v>414</v>
      </c>
      <c r="I1252" s="56">
        <v>1</v>
      </c>
      <c r="J1252" s="59">
        <v>576.80000000000007</v>
      </c>
      <c r="K1252" s="59">
        <v>576.80000000000007</v>
      </c>
      <c r="L1252" s="24" t="s">
        <v>604</v>
      </c>
    </row>
    <row r="1253" spans="1:12" ht="15">
      <c r="A1253" s="21" t="s">
        <v>410</v>
      </c>
      <c r="B1253" s="56" t="s">
        <v>50</v>
      </c>
      <c r="C1253" s="41" t="s">
        <v>62</v>
      </c>
      <c r="D1253" s="29" t="s">
        <v>458</v>
      </c>
      <c r="E1253" s="56" t="s">
        <v>661</v>
      </c>
      <c r="F1253" s="56" t="s">
        <v>53</v>
      </c>
      <c r="G1253" s="58" t="s">
        <v>568</v>
      </c>
      <c r="H1253" s="56" t="s">
        <v>414</v>
      </c>
      <c r="I1253" s="56">
        <v>1</v>
      </c>
      <c r="J1253" s="59">
        <v>576.80000000000007</v>
      </c>
      <c r="K1253" s="59">
        <v>576.80000000000007</v>
      </c>
      <c r="L1253" s="24" t="s">
        <v>604</v>
      </c>
    </row>
    <row r="1254" spans="1:12" ht="15">
      <c r="A1254" s="21" t="s">
        <v>410</v>
      </c>
      <c r="B1254" s="56" t="s">
        <v>50</v>
      </c>
      <c r="C1254" s="41" t="s">
        <v>62</v>
      </c>
      <c r="D1254" s="29" t="s">
        <v>458</v>
      </c>
      <c r="E1254" s="56" t="s">
        <v>661</v>
      </c>
      <c r="F1254" s="56" t="s">
        <v>53</v>
      </c>
      <c r="G1254" s="58" t="s">
        <v>568</v>
      </c>
      <c r="H1254" s="56" t="s">
        <v>414</v>
      </c>
      <c r="I1254" s="56">
        <v>1</v>
      </c>
      <c r="J1254" s="59">
        <v>576.80000000000007</v>
      </c>
      <c r="K1254" s="59">
        <v>576.80000000000007</v>
      </c>
      <c r="L1254" s="24" t="s">
        <v>604</v>
      </c>
    </row>
    <row r="1255" spans="1:12" ht="15">
      <c r="A1255" s="21" t="s">
        <v>410</v>
      </c>
      <c r="B1255" s="56" t="s">
        <v>50</v>
      </c>
      <c r="C1255" s="41" t="s">
        <v>62</v>
      </c>
      <c r="D1255" s="29" t="s">
        <v>458</v>
      </c>
      <c r="E1255" s="56" t="s">
        <v>661</v>
      </c>
      <c r="F1255" s="56" t="s">
        <v>53</v>
      </c>
      <c r="G1255" s="58" t="s">
        <v>568</v>
      </c>
      <c r="H1255" s="56" t="s">
        <v>414</v>
      </c>
      <c r="I1255" s="56">
        <v>1</v>
      </c>
      <c r="J1255" s="59">
        <v>576.80000000000007</v>
      </c>
      <c r="K1255" s="59">
        <v>576.80000000000007</v>
      </c>
      <c r="L1255" s="24" t="s">
        <v>604</v>
      </c>
    </row>
    <row r="1256" spans="1:12" ht="15">
      <c r="A1256" s="21" t="s">
        <v>410</v>
      </c>
      <c r="B1256" s="56" t="s">
        <v>50</v>
      </c>
      <c r="C1256" s="41" t="s">
        <v>62</v>
      </c>
      <c r="D1256" s="29" t="s">
        <v>458</v>
      </c>
      <c r="E1256" s="56" t="s">
        <v>661</v>
      </c>
      <c r="F1256" s="56" t="s">
        <v>53</v>
      </c>
      <c r="G1256" s="58" t="s">
        <v>568</v>
      </c>
      <c r="H1256" s="56" t="s">
        <v>414</v>
      </c>
      <c r="I1256" s="56">
        <v>1</v>
      </c>
      <c r="J1256" s="59">
        <v>576.80000000000007</v>
      </c>
      <c r="K1256" s="59">
        <v>576.80000000000007</v>
      </c>
      <c r="L1256" s="24" t="s">
        <v>604</v>
      </c>
    </row>
    <row r="1257" spans="1:12" ht="15">
      <c r="A1257" s="21" t="s">
        <v>410</v>
      </c>
      <c r="B1257" s="56" t="s">
        <v>50</v>
      </c>
      <c r="C1257" s="41" t="s">
        <v>62</v>
      </c>
      <c r="D1257" s="29" t="s">
        <v>458</v>
      </c>
      <c r="E1257" s="56" t="s">
        <v>661</v>
      </c>
      <c r="F1257" s="56" t="s">
        <v>53</v>
      </c>
      <c r="G1257" s="58" t="s">
        <v>568</v>
      </c>
      <c r="H1257" s="56" t="s">
        <v>414</v>
      </c>
      <c r="I1257" s="56">
        <v>1</v>
      </c>
      <c r="J1257" s="59">
        <v>576.80000000000007</v>
      </c>
      <c r="K1257" s="59">
        <v>576.80000000000007</v>
      </c>
      <c r="L1257" s="24" t="s">
        <v>604</v>
      </c>
    </row>
    <row r="1258" spans="1:12" ht="15">
      <c r="A1258" s="21" t="s">
        <v>410</v>
      </c>
      <c r="B1258" s="56" t="s">
        <v>50</v>
      </c>
      <c r="C1258" s="41" t="s">
        <v>62</v>
      </c>
      <c r="D1258" s="29" t="s">
        <v>458</v>
      </c>
      <c r="E1258" s="56" t="s">
        <v>661</v>
      </c>
      <c r="F1258" s="56" t="s">
        <v>53</v>
      </c>
      <c r="G1258" s="58" t="s">
        <v>568</v>
      </c>
      <c r="H1258" s="56" t="s">
        <v>414</v>
      </c>
      <c r="I1258" s="56">
        <v>1</v>
      </c>
      <c r="J1258" s="59">
        <v>576.80000000000007</v>
      </c>
      <c r="K1258" s="59">
        <v>576.80000000000007</v>
      </c>
      <c r="L1258" s="24" t="s">
        <v>604</v>
      </c>
    </row>
    <row r="1259" spans="1:12" ht="15">
      <c r="A1259" s="21" t="s">
        <v>410</v>
      </c>
      <c r="B1259" s="56" t="s">
        <v>50</v>
      </c>
      <c r="C1259" s="41" t="s">
        <v>62</v>
      </c>
      <c r="D1259" s="29" t="s">
        <v>458</v>
      </c>
      <c r="E1259" s="56" t="s">
        <v>661</v>
      </c>
      <c r="F1259" s="56" t="s">
        <v>53</v>
      </c>
      <c r="G1259" s="58" t="s">
        <v>568</v>
      </c>
      <c r="H1259" s="56" t="s">
        <v>414</v>
      </c>
      <c r="I1259" s="56">
        <v>1</v>
      </c>
      <c r="J1259" s="59">
        <v>576.80000000000007</v>
      </c>
      <c r="K1259" s="59">
        <v>576.80000000000007</v>
      </c>
      <c r="L1259" s="24" t="s">
        <v>604</v>
      </c>
    </row>
    <row r="1260" spans="1:12" ht="15">
      <c r="A1260" s="21" t="s">
        <v>410</v>
      </c>
      <c r="B1260" s="56" t="s">
        <v>50</v>
      </c>
      <c r="C1260" s="41" t="s">
        <v>62</v>
      </c>
      <c r="D1260" s="29" t="s">
        <v>458</v>
      </c>
      <c r="E1260" s="56" t="s">
        <v>661</v>
      </c>
      <c r="F1260" s="56" t="s">
        <v>53</v>
      </c>
      <c r="G1260" s="58" t="s">
        <v>568</v>
      </c>
      <c r="H1260" s="56" t="s">
        <v>414</v>
      </c>
      <c r="I1260" s="56">
        <v>1</v>
      </c>
      <c r="J1260" s="59">
        <v>576.80000000000007</v>
      </c>
      <c r="K1260" s="59">
        <v>576.80000000000007</v>
      </c>
      <c r="L1260" s="24" t="s">
        <v>604</v>
      </c>
    </row>
    <row r="1261" spans="1:12" ht="15">
      <c r="A1261" s="21" t="s">
        <v>410</v>
      </c>
      <c r="B1261" s="56" t="s">
        <v>50</v>
      </c>
      <c r="C1261" s="41" t="s">
        <v>62</v>
      </c>
      <c r="D1261" s="29" t="s">
        <v>458</v>
      </c>
      <c r="E1261" s="56" t="s">
        <v>661</v>
      </c>
      <c r="F1261" s="56" t="s">
        <v>53</v>
      </c>
      <c r="G1261" s="58" t="s">
        <v>568</v>
      </c>
      <c r="H1261" s="56" t="s">
        <v>414</v>
      </c>
      <c r="I1261" s="56">
        <v>1</v>
      </c>
      <c r="J1261" s="59">
        <v>576.80000000000007</v>
      </c>
      <c r="K1261" s="59">
        <v>576.80000000000007</v>
      </c>
      <c r="L1261" s="24" t="s">
        <v>604</v>
      </c>
    </row>
    <row r="1262" spans="1:12" ht="15">
      <c r="A1262" s="21" t="s">
        <v>410</v>
      </c>
      <c r="B1262" s="56" t="s">
        <v>50</v>
      </c>
      <c r="C1262" s="41" t="s">
        <v>62</v>
      </c>
      <c r="D1262" s="29" t="s">
        <v>458</v>
      </c>
      <c r="E1262" s="56" t="s">
        <v>661</v>
      </c>
      <c r="F1262" s="56" t="s">
        <v>53</v>
      </c>
      <c r="G1262" s="58" t="s">
        <v>568</v>
      </c>
      <c r="H1262" s="56" t="s">
        <v>414</v>
      </c>
      <c r="I1262" s="56">
        <v>1</v>
      </c>
      <c r="J1262" s="59">
        <v>576.80000000000007</v>
      </c>
      <c r="K1262" s="59">
        <v>576.80000000000007</v>
      </c>
      <c r="L1262" s="24" t="s">
        <v>604</v>
      </c>
    </row>
    <row r="1263" spans="1:12" ht="15">
      <c r="A1263" s="21" t="s">
        <v>410</v>
      </c>
      <c r="B1263" s="56" t="s">
        <v>50</v>
      </c>
      <c r="C1263" s="41" t="s">
        <v>62</v>
      </c>
      <c r="D1263" s="29" t="s">
        <v>458</v>
      </c>
      <c r="E1263" s="56" t="s">
        <v>661</v>
      </c>
      <c r="F1263" s="56" t="s">
        <v>53</v>
      </c>
      <c r="G1263" s="58" t="s">
        <v>568</v>
      </c>
      <c r="H1263" s="56" t="s">
        <v>414</v>
      </c>
      <c r="I1263" s="56">
        <v>1</v>
      </c>
      <c r="J1263" s="59">
        <v>576.80000000000007</v>
      </c>
      <c r="K1263" s="59">
        <v>576.80000000000007</v>
      </c>
      <c r="L1263" s="24" t="s">
        <v>604</v>
      </c>
    </row>
    <row r="1264" spans="1:12" ht="15">
      <c r="A1264" s="21" t="s">
        <v>410</v>
      </c>
      <c r="B1264" s="56" t="s">
        <v>50</v>
      </c>
      <c r="C1264" s="41" t="s">
        <v>62</v>
      </c>
      <c r="D1264" s="29" t="s">
        <v>458</v>
      </c>
      <c r="E1264" s="56" t="s">
        <v>661</v>
      </c>
      <c r="F1264" s="56" t="s">
        <v>53</v>
      </c>
      <c r="G1264" s="58" t="s">
        <v>568</v>
      </c>
      <c r="H1264" s="56" t="s">
        <v>414</v>
      </c>
      <c r="I1264" s="56">
        <v>1</v>
      </c>
      <c r="J1264" s="59">
        <v>576.80000000000007</v>
      </c>
      <c r="K1264" s="59">
        <v>576.80000000000007</v>
      </c>
      <c r="L1264" s="24" t="s">
        <v>604</v>
      </c>
    </row>
    <row r="1265" spans="1:12" ht="15">
      <c r="A1265" s="21" t="s">
        <v>410</v>
      </c>
      <c r="B1265" s="56" t="s">
        <v>50</v>
      </c>
      <c r="C1265" s="41" t="s">
        <v>62</v>
      </c>
      <c r="D1265" s="29" t="s">
        <v>458</v>
      </c>
      <c r="E1265" s="56" t="s">
        <v>661</v>
      </c>
      <c r="F1265" s="56" t="s">
        <v>53</v>
      </c>
      <c r="G1265" s="58" t="s">
        <v>568</v>
      </c>
      <c r="H1265" s="56" t="s">
        <v>414</v>
      </c>
      <c r="I1265" s="56">
        <v>1</v>
      </c>
      <c r="J1265" s="59">
        <v>576.80000000000007</v>
      </c>
      <c r="K1265" s="59">
        <v>576.80000000000007</v>
      </c>
      <c r="L1265" s="24" t="s">
        <v>604</v>
      </c>
    </row>
    <row r="1266" spans="1:12" ht="15">
      <c r="A1266" s="21" t="s">
        <v>410</v>
      </c>
      <c r="B1266" s="56" t="s">
        <v>50</v>
      </c>
      <c r="C1266" s="41" t="s">
        <v>62</v>
      </c>
      <c r="D1266" s="29" t="s">
        <v>458</v>
      </c>
      <c r="E1266" s="56" t="s">
        <v>661</v>
      </c>
      <c r="F1266" s="56" t="s">
        <v>53</v>
      </c>
      <c r="G1266" s="58" t="s">
        <v>568</v>
      </c>
      <c r="H1266" s="56" t="s">
        <v>414</v>
      </c>
      <c r="I1266" s="56">
        <v>1</v>
      </c>
      <c r="J1266" s="59">
        <v>576.80000000000007</v>
      </c>
      <c r="K1266" s="59">
        <v>576.80000000000007</v>
      </c>
      <c r="L1266" s="24" t="s">
        <v>604</v>
      </c>
    </row>
    <row r="1267" spans="1:12" ht="15">
      <c r="A1267" s="21" t="s">
        <v>410</v>
      </c>
      <c r="B1267" s="56" t="s">
        <v>50</v>
      </c>
      <c r="C1267" s="41" t="s">
        <v>62</v>
      </c>
      <c r="D1267" s="29" t="s">
        <v>458</v>
      </c>
      <c r="E1267" s="56" t="s">
        <v>661</v>
      </c>
      <c r="F1267" s="56" t="s">
        <v>53</v>
      </c>
      <c r="G1267" s="58" t="s">
        <v>568</v>
      </c>
      <c r="H1267" s="56" t="s">
        <v>414</v>
      </c>
      <c r="I1267" s="56">
        <v>1</v>
      </c>
      <c r="J1267" s="59">
        <v>576.80000000000007</v>
      </c>
      <c r="K1267" s="59">
        <v>576.80000000000007</v>
      </c>
      <c r="L1267" s="24" t="s">
        <v>604</v>
      </c>
    </row>
    <row r="1268" spans="1:12" ht="15">
      <c r="A1268" s="21" t="s">
        <v>410</v>
      </c>
      <c r="B1268" s="56" t="s">
        <v>50</v>
      </c>
      <c r="C1268" s="41" t="s">
        <v>62</v>
      </c>
      <c r="D1268" s="29" t="s">
        <v>458</v>
      </c>
      <c r="E1268" s="56" t="s">
        <v>661</v>
      </c>
      <c r="F1268" s="56" t="s">
        <v>53</v>
      </c>
      <c r="G1268" s="58" t="s">
        <v>568</v>
      </c>
      <c r="H1268" s="56" t="s">
        <v>414</v>
      </c>
      <c r="I1268" s="56">
        <v>1</v>
      </c>
      <c r="J1268" s="59">
        <v>576.80000000000007</v>
      </c>
      <c r="K1268" s="59">
        <v>576.80000000000007</v>
      </c>
      <c r="L1268" s="24" t="s">
        <v>604</v>
      </c>
    </row>
    <row r="1269" spans="1:12" ht="15">
      <c r="A1269" s="21" t="s">
        <v>410</v>
      </c>
      <c r="B1269" s="56" t="s">
        <v>50</v>
      </c>
      <c r="C1269" s="41" t="s">
        <v>62</v>
      </c>
      <c r="D1269" s="29" t="s">
        <v>458</v>
      </c>
      <c r="E1269" s="56" t="s">
        <v>661</v>
      </c>
      <c r="F1269" s="56" t="s">
        <v>53</v>
      </c>
      <c r="G1269" s="58" t="s">
        <v>568</v>
      </c>
      <c r="H1269" s="56" t="s">
        <v>414</v>
      </c>
      <c r="I1269" s="56">
        <v>1</v>
      </c>
      <c r="J1269" s="59">
        <v>576.80000000000007</v>
      </c>
      <c r="K1269" s="59">
        <v>576.80000000000007</v>
      </c>
      <c r="L1269" s="24" t="s">
        <v>604</v>
      </c>
    </row>
    <row r="1270" spans="1:12" ht="15">
      <c r="A1270" s="21" t="s">
        <v>410</v>
      </c>
      <c r="B1270" s="56" t="s">
        <v>50</v>
      </c>
      <c r="C1270" s="41" t="s">
        <v>62</v>
      </c>
      <c r="D1270" s="29" t="s">
        <v>458</v>
      </c>
      <c r="E1270" s="56" t="s">
        <v>661</v>
      </c>
      <c r="F1270" s="56" t="s">
        <v>53</v>
      </c>
      <c r="G1270" s="58" t="s">
        <v>568</v>
      </c>
      <c r="H1270" s="56" t="s">
        <v>414</v>
      </c>
      <c r="I1270" s="56">
        <v>1</v>
      </c>
      <c r="J1270" s="59">
        <v>576.80000000000007</v>
      </c>
      <c r="K1270" s="59">
        <v>576.80000000000007</v>
      </c>
      <c r="L1270" s="24" t="s">
        <v>604</v>
      </c>
    </row>
    <row r="1271" spans="1:12" ht="15">
      <c r="A1271" s="21" t="s">
        <v>410</v>
      </c>
      <c r="B1271" s="56" t="s">
        <v>50</v>
      </c>
      <c r="C1271" s="41" t="s">
        <v>62</v>
      </c>
      <c r="D1271" s="29" t="s">
        <v>458</v>
      </c>
      <c r="E1271" s="56" t="s">
        <v>661</v>
      </c>
      <c r="F1271" s="56" t="s">
        <v>53</v>
      </c>
      <c r="G1271" s="58" t="s">
        <v>568</v>
      </c>
      <c r="H1271" s="56" t="s">
        <v>414</v>
      </c>
      <c r="I1271" s="56">
        <v>1</v>
      </c>
      <c r="J1271" s="59">
        <v>576.80000000000007</v>
      </c>
      <c r="K1271" s="59">
        <v>576.80000000000007</v>
      </c>
      <c r="L1271" s="24" t="s">
        <v>604</v>
      </c>
    </row>
    <row r="1272" spans="1:12" ht="15">
      <c r="A1272" s="21" t="s">
        <v>410</v>
      </c>
      <c r="B1272" s="56" t="s">
        <v>50</v>
      </c>
      <c r="C1272" s="41" t="s">
        <v>62</v>
      </c>
      <c r="D1272" s="29" t="s">
        <v>458</v>
      </c>
      <c r="E1272" s="56" t="s">
        <v>661</v>
      </c>
      <c r="F1272" s="56" t="s">
        <v>53</v>
      </c>
      <c r="G1272" s="58" t="s">
        <v>568</v>
      </c>
      <c r="H1272" s="56" t="s">
        <v>414</v>
      </c>
      <c r="I1272" s="56">
        <v>1</v>
      </c>
      <c r="J1272" s="59">
        <v>576.80000000000007</v>
      </c>
      <c r="K1272" s="59">
        <v>576.80000000000007</v>
      </c>
      <c r="L1272" s="24" t="s">
        <v>604</v>
      </c>
    </row>
    <row r="1273" spans="1:12" ht="15">
      <c r="A1273" s="21" t="s">
        <v>410</v>
      </c>
      <c r="B1273" s="56" t="s">
        <v>50</v>
      </c>
      <c r="C1273" s="41" t="s">
        <v>62</v>
      </c>
      <c r="D1273" s="29" t="s">
        <v>458</v>
      </c>
      <c r="E1273" s="56" t="s">
        <v>661</v>
      </c>
      <c r="F1273" s="56" t="s">
        <v>53</v>
      </c>
      <c r="G1273" s="58" t="s">
        <v>568</v>
      </c>
      <c r="H1273" s="56" t="s">
        <v>414</v>
      </c>
      <c r="I1273" s="56">
        <v>1</v>
      </c>
      <c r="J1273" s="59">
        <v>576.80000000000007</v>
      </c>
      <c r="K1273" s="59">
        <v>576.80000000000007</v>
      </c>
      <c r="L1273" s="24" t="s">
        <v>604</v>
      </c>
    </row>
    <row r="1274" spans="1:12" ht="15">
      <c r="A1274" s="21" t="s">
        <v>410</v>
      </c>
      <c r="B1274" s="56" t="s">
        <v>50</v>
      </c>
      <c r="C1274" s="41" t="s">
        <v>62</v>
      </c>
      <c r="D1274" s="29" t="s">
        <v>458</v>
      </c>
      <c r="E1274" s="56" t="s">
        <v>661</v>
      </c>
      <c r="F1274" s="56" t="s">
        <v>53</v>
      </c>
      <c r="G1274" s="58" t="s">
        <v>568</v>
      </c>
      <c r="H1274" s="56" t="s">
        <v>414</v>
      </c>
      <c r="I1274" s="56">
        <v>1</v>
      </c>
      <c r="J1274" s="59">
        <v>576.80000000000007</v>
      </c>
      <c r="K1274" s="59">
        <v>576.80000000000007</v>
      </c>
      <c r="L1274" s="24" t="s">
        <v>604</v>
      </c>
    </row>
    <row r="1275" spans="1:12" ht="15">
      <c r="A1275" s="21" t="s">
        <v>410</v>
      </c>
      <c r="B1275" s="56" t="s">
        <v>50</v>
      </c>
      <c r="C1275" s="41" t="s">
        <v>62</v>
      </c>
      <c r="D1275" s="29" t="s">
        <v>458</v>
      </c>
      <c r="E1275" s="56" t="s">
        <v>661</v>
      </c>
      <c r="F1275" s="56" t="s">
        <v>53</v>
      </c>
      <c r="G1275" s="58" t="s">
        <v>568</v>
      </c>
      <c r="H1275" s="56" t="s">
        <v>414</v>
      </c>
      <c r="I1275" s="56">
        <v>1</v>
      </c>
      <c r="J1275" s="59">
        <v>576.80000000000007</v>
      </c>
      <c r="K1275" s="59">
        <v>576.80000000000007</v>
      </c>
      <c r="L1275" s="24" t="s">
        <v>604</v>
      </c>
    </row>
    <row r="1276" spans="1:12" ht="15">
      <c r="A1276" s="21" t="s">
        <v>410</v>
      </c>
      <c r="B1276" s="56" t="s">
        <v>50</v>
      </c>
      <c r="C1276" s="29" t="s">
        <v>62</v>
      </c>
      <c r="D1276" s="58" t="s">
        <v>662</v>
      </c>
      <c r="E1276" s="56" t="s">
        <v>503</v>
      </c>
      <c r="F1276" s="56" t="s">
        <v>53</v>
      </c>
      <c r="G1276" s="58" t="s">
        <v>504</v>
      </c>
      <c r="H1276" s="56" t="s">
        <v>414</v>
      </c>
      <c r="I1276" s="56">
        <v>1</v>
      </c>
      <c r="J1276" s="60">
        <v>840.00000000000011</v>
      </c>
      <c r="K1276" s="60">
        <v>840.00000000000011</v>
      </c>
      <c r="L1276" s="24" t="s">
        <v>604</v>
      </c>
    </row>
    <row r="1277" spans="1:12" ht="15">
      <c r="A1277" s="21" t="s">
        <v>410</v>
      </c>
      <c r="B1277" s="56" t="s">
        <v>50</v>
      </c>
      <c r="C1277" s="29" t="s">
        <v>62</v>
      </c>
      <c r="D1277" s="58" t="s">
        <v>662</v>
      </c>
      <c r="E1277" s="56" t="s">
        <v>503</v>
      </c>
      <c r="F1277" s="56" t="s">
        <v>53</v>
      </c>
      <c r="G1277" s="58" t="s">
        <v>504</v>
      </c>
      <c r="H1277" s="56" t="s">
        <v>414</v>
      </c>
      <c r="I1277" s="56">
        <v>1</v>
      </c>
      <c r="J1277" s="60">
        <v>840.00000000000011</v>
      </c>
      <c r="K1277" s="60">
        <v>840.00000000000011</v>
      </c>
      <c r="L1277" s="24" t="s">
        <v>604</v>
      </c>
    </row>
    <row r="1278" spans="1:12" ht="15">
      <c r="A1278" s="21" t="s">
        <v>410</v>
      </c>
      <c r="B1278" s="56" t="s">
        <v>50</v>
      </c>
      <c r="C1278" s="29" t="s">
        <v>62</v>
      </c>
      <c r="D1278" s="58" t="s">
        <v>662</v>
      </c>
      <c r="E1278" s="56" t="s">
        <v>503</v>
      </c>
      <c r="F1278" s="56" t="s">
        <v>53</v>
      </c>
      <c r="G1278" s="58" t="s">
        <v>504</v>
      </c>
      <c r="H1278" s="56" t="s">
        <v>414</v>
      </c>
      <c r="I1278" s="56">
        <v>1</v>
      </c>
      <c r="J1278" s="60">
        <v>840.00000000000011</v>
      </c>
      <c r="K1278" s="60">
        <v>840.00000000000011</v>
      </c>
      <c r="L1278" s="24" t="s">
        <v>604</v>
      </c>
    </row>
    <row r="1279" spans="1:12" ht="15">
      <c r="A1279" s="21" t="s">
        <v>410</v>
      </c>
      <c r="B1279" s="56" t="s">
        <v>50</v>
      </c>
      <c r="C1279" s="29" t="s">
        <v>62</v>
      </c>
      <c r="D1279" s="58" t="s">
        <v>662</v>
      </c>
      <c r="E1279" s="56" t="s">
        <v>503</v>
      </c>
      <c r="F1279" s="56" t="s">
        <v>53</v>
      </c>
      <c r="G1279" s="58" t="s">
        <v>504</v>
      </c>
      <c r="H1279" s="56" t="s">
        <v>414</v>
      </c>
      <c r="I1279" s="56">
        <v>1</v>
      </c>
      <c r="J1279" s="60">
        <v>840.00000000000011</v>
      </c>
      <c r="K1279" s="60">
        <v>840.00000000000011</v>
      </c>
      <c r="L1279" s="24" t="s">
        <v>604</v>
      </c>
    </row>
    <row r="1280" spans="1:12" ht="15">
      <c r="A1280" s="21" t="s">
        <v>410</v>
      </c>
      <c r="B1280" s="56" t="s">
        <v>50</v>
      </c>
      <c r="C1280" s="29" t="s">
        <v>62</v>
      </c>
      <c r="D1280" s="58" t="s">
        <v>662</v>
      </c>
      <c r="E1280" s="56" t="s">
        <v>503</v>
      </c>
      <c r="F1280" s="56" t="s">
        <v>53</v>
      </c>
      <c r="G1280" s="58" t="s">
        <v>504</v>
      </c>
      <c r="H1280" s="56" t="s">
        <v>414</v>
      </c>
      <c r="I1280" s="56">
        <v>1</v>
      </c>
      <c r="J1280" s="60">
        <v>840.00000000000011</v>
      </c>
      <c r="K1280" s="60">
        <v>840.00000000000011</v>
      </c>
      <c r="L1280" s="24" t="s">
        <v>604</v>
      </c>
    </row>
    <row r="1281" spans="1:12" ht="15">
      <c r="A1281" s="21" t="s">
        <v>410</v>
      </c>
      <c r="B1281" s="56" t="s">
        <v>50</v>
      </c>
      <c r="C1281" s="29" t="s">
        <v>62</v>
      </c>
      <c r="D1281" s="58" t="s">
        <v>662</v>
      </c>
      <c r="E1281" s="56" t="s">
        <v>663</v>
      </c>
      <c r="F1281" s="56" t="s">
        <v>53</v>
      </c>
      <c r="G1281" s="58" t="s">
        <v>504</v>
      </c>
      <c r="H1281" s="56" t="s">
        <v>414</v>
      </c>
      <c r="I1281" s="56">
        <v>1</v>
      </c>
      <c r="J1281" s="60">
        <v>840.00000000000011</v>
      </c>
      <c r="K1281" s="60">
        <v>840.00000000000011</v>
      </c>
      <c r="L1281" s="24" t="s">
        <v>604</v>
      </c>
    </row>
    <row r="1282" spans="1:12" ht="15">
      <c r="A1282" s="21" t="s">
        <v>410</v>
      </c>
      <c r="B1282" s="56" t="s">
        <v>50</v>
      </c>
      <c r="C1282" s="29" t="s">
        <v>62</v>
      </c>
      <c r="D1282" s="58" t="s">
        <v>662</v>
      </c>
      <c r="E1282" s="56" t="s">
        <v>663</v>
      </c>
      <c r="F1282" s="56" t="s">
        <v>53</v>
      </c>
      <c r="G1282" s="58" t="s">
        <v>504</v>
      </c>
      <c r="H1282" s="56" t="s">
        <v>414</v>
      </c>
      <c r="I1282" s="56">
        <v>1</v>
      </c>
      <c r="J1282" s="60">
        <v>840.00000000000011</v>
      </c>
      <c r="K1282" s="60">
        <v>840.00000000000011</v>
      </c>
      <c r="L1282" s="24" t="s">
        <v>604</v>
      </c>
    </row>
    <row r="1283" spans="1:12" ht="15">
      <c r="A1283" s="21" t="s">
        <v>410</v>
      </c>
      <c r="B1283" s="56" t="s">
        <v>50</v>
      </c>
      <c r="C1283" s="29" t="s">
        <v>62</v>
      </c>
      <c r="D1283" s="58" t="s">
        <v>662</v>
      </c>
      <c r="E1283" s="56" t="s">
        <v>663</v>
      </c>
      <c r="F1283" s="56" t="s">
        <v>53</v>
      </c>
      <c r="G1283" s="58" t="s">
        <v>504</v>
      </c>
      <c r="H1283" s="56" t="s">
        <v>414</v>
      </c>
      <c r="I1283" s="56">
        <v>1</v>
      </c>
      <c r="J1283" s="60">
        <v>840.00000000000011</v>
      </c>
      <c r="K1283" s="60">
        <v>840.00000000000011</v>
      </c>
      <c r="L1283" s="24" t="s">
        <v>604</v>
      </c>
    </row>
    <row r="1284" spans="1:12" ht="15">
      <c r="A1284" s="21" t="s">
        <v>410</v>
      </c>
      <c r="B1284" s="56" t="s">
        <v>50</v>
      </c>
      <c r="C1284" s="29" t="s">
        <v>62</v>
      </c>
      <c r="D1284" s="58" t="s">
        <v>662</v>
      </c>
      <c r="E1284" s="56" t="s">
        <v>663</v>
      </c>
      <c r="F1284" s="56" t="s">
        <v>53</v>
      </c>
      <c r="G1284" s="58" t="s">
        <v>504</v>
      </c>
      <c r="H1284" s="56" t="s">
        <v>414</v>
      </c>
      <c r="I1284" s="56">
        <v>1</v>
      </c>
      <c r="J1284" s="60">
        <v>840.00000000000011</v>
      </c>
      <c r="K1284" s="60">
        <v>840.00000000000011</v>
      </c>
      <c r="L1284" s="24" t="s">
        <v>604</v>
      </c>
    </row>
    <row r="1285" spans="1:12" ht="15">
      <c r="A1285" s="21" t="s">
        <v>410</v>
      </c>
      <c r="B1285" s="56" t="s">
        <v>50</v>
      </c>
      <c r="C1285" s="29" t="s">
        <v>62</v>
      </c>
      <c r="D1285" s="58" t="s">
        <v>662</v>
      </c>
      <c r="E1285" s="56" t="s">
        <v>663</v>
      </c>
      <c r="F1285" s="56" t="s">
        <v>53</v>
      </c>
      <c r="G1285" s="58" t="s">
        <v>504</v>
      </c>
      <c r="H1285" s="56" t="s">
        <v>414</v>
      </c>
      <c r="I1285" s="56">
        <v>1</v>
      </c>
      <c r="J1285" s="60">
        <v>840.00000000000011</v>
      </c>
      <c r="K1285" s="60">
        <v>840.00000000000011</v>
      </c>
      <c r="L1285" s="24" t="s">
        <v>604</v>
      </c>
    </row>
    <row r="1286" spans="1:12" ht="15">
      <c r="A1286" s="21" t="s">
        <v>410</v>
      </c>
      <c r="B1286" s="56" t="s">
        <v>50</v>
      </c>
      <c r="C1286" s="29" t="s">
        <v>62</v>
      </c>
      <c r="D1286" s="58" t="s">
        <v>662</v>
      </c>
      <c r="E1286" s="56" t="s">
        <v>663</v>
      </c>
      <c r="F1286" s="56" t="s">
        <v>53</v>
      </c>
      <c r="G1286" s="58" t="s">
        <v>504</v>
      </c>
      <c r="H1286" s="56" t="s">
        <v>414</v>
      </c>
      <c r="I1286" s="56">
        <v>1</v>
      </c>
      <c r="J1286" s="60">
        <v>840.00000000000011</v>
      </c>
      <c r="K1286" s="60">
        <v>840.00000000000011</v>
      </c>
      <c r="L1286" s="24" t="s">
        <v>604</v>
      </c>
    </row>
    <row r="1287" spans="1:12" ht="15">
      <c r="A1287" s="21" t="s">
        <v>410</v>
      </c>
      <c r="B1287" s="56" t="s">
        <v>50</v>
      </c>
      <c r="C1287" s="29" t="s">
        <v>62</v>
      </c>
      <c r="D1287" s="58" t="s">
        <v>662</v>
      </c>
      <c r="E1287" s="56" t="s">
        <v>663</v>
      </c>
      <c r="F1287" s="56" t="s">
        <v>53</v>
      </c>
      <c r="G1287" s="58" t="s">
        <v>504</v>
      </c>
      <c r="H1287" s="56" t="s">
        <v>414</v>
      </c>
      <c r="I1287" s="56">
        <v>1</v>
      </c>
      <c r="J1287" s="60">
        <v>840.00000000000011</v>
      </c>
      <c r="K1287" s="60">
        <v>840.00000000000011</v>
      </c>
      <c r="L1287" s="24" t="s">
        <v>604</v>
      </c>
    </row>
    <row r="1288" spans="1:12" ht="15">
      <c r="A1288" s="21" t="s">
        <v>410</v>
      </c>
      <c r="B1288" s="56" t="s">
        <v>50</v>
      </c>
      <c r="C1288" s="29" t="s">
        <v>62</v>
      </c>
      <c r="D1288" s="58" t="s">
        <v>662</v>
      </c>
      <c r="E1288" s="56" t="s">
        <v>663</v>
      </c>
      <c r="F1288" s="56" t="s">
        <v>53</v>
      </c>
      <c r="G1288" s="58" t="s">
        <v>504</v>
      </c>
      <c r="H1288" s="56" t="s">
        <v>414</v>
      </c>
      <c r="I1288" s="56">
        <v>1</v>
      </c>
      <c r="J1288" s="60">
        <v>840.00000000000011</v>
      </c>
      <c r="K1288" s="60">
        <v>840.00000000000011</v>
      </c>
      <c r="L1288" s="24" t="s">
        <v>604</v>
      </c>
    </row>
    <row r="1289" spans="1:12" ht="15">
      <c r="A1289" s="21" t="s">
        <v>410</v>
      </c>
      <c r="B1289" s="56" t="s">
        <v>50</v>
      </c>
      <c r="C1289" s="29" t="s">
        <v>62</v>
      </c>
      <c r="D1289" s="58" t="s">
        <v>662</v>
      </c>
      <c r="E1289" s="56" t="s">
        <v>611</v>
      </c>
      <c r="F1289" s="56" t="s">
        <v>53</v>
      </c>
      <c r="G1289" s="58" t="s">
        <v>612</v>
      </c>
      <c r="H1289" s="56" t="s">
        <v>414</v>
      </c>
      <c r="I1289" s="56">
        <v>1</v>
      </c>
      <c r="J1289" s="60">
        <v>952.00000000000011</v>
      </c>
      <c r="K1289" s="60">
        <v>952.00000000000011</v>
      </c>
      <c r="L1289" s="24" t="s">
        <v>604</v>
      </c>
    </row>
    <row r="1290" spans="1:12" ht="15">
      <c r="A1290" s="21" t="s">
        <v>410</v>
      </c>
      <c r="B1290" s="56" t="s">
        <v>50</v>
      </c>
      <c r="C1290" s="29" t="s">
        <v>62</v>
      </c>
      <c r="D1290" s="58" t="s">
        <v>662</v>
      </c>
      <c r="E1290" s="56" t="s">
        <v>611</v>
      </c>
      <c r="F1290" s="56" t="s">
        <v>53</v>
      </c>
      <c r="G1290" s="58" t="s">
        <v>612</v>
      </c>
      <c r="H1290" s="56" t="s">
        <v>414</v>
      </c>
      <c r="I1290" s="56">
        <v>1</v>
      </c>
      <c r="J1290" s="60">
        <v>952.00000000000011</v>
      </c>
      <c r="K1290" s="60">
        <v>952.00000000000011</v>
      </c>
      <c r="L1290" s="24" t="s">
        <v>604</v>
      </c>
    </row>
    <row r="1291" spans="1:12" ht="15">
      <c r="A1291" s="21" t="s">
        <v>410</v>
      </c>
      <c r="B1291" s="56" t="s">
        <v>50</v>
      </c>
      <c r="C1291" s="29" t="s">
        <v>62</v>
      </c>
      <c r="D1291" s="58" t="s">
        <v>662</v>
      </c>
      <c r="E1291" s="56" t="s">
        <v>611</v>
      </c>
      <c r="F1291" s="56" t="s">
        <v>53</v>
      </c>
      <c r="G1291" s="58" t="s">
        <v>612</v>
      </c>
      <c r="H1291" s="56" t="s">
        <v>414</v>
      </c>
      <c r="I1291" s="56">
        <v>1</v>
      </c>
      <c r="J1291" s="60">
        <v>952.00000000000011</v>
      </c>
      <c r="K1291" s="60">
        <v>952.00000000000011</v>
      </c>
      <c r="L1291" s="24" t="s">
        <v>604</v>
      </c>
    </row>
    <row r="1292" spans="1:12" ht="15">
      <c r="A1292" s="21" t="s">
        <v>410</v>
      </c>
      <c r="B1292" s="56" t="s">
        <v>50</v>
      </c>
      <c r="C1292" s="29" t="s">
        <v>62</v>
      </c>
      <c r="D1292" s="58" t="s">
        <v>662</v>
      </c>
      <c r="E1292" s="56" t="s">
        <v>611</v>
      </c>
      <c r="F1292" s="56" t="s">
        <v>53</v>
      </c>
      <c r="G1292" s="58" t="s">
        <v>612</v>
      </c>
      <c r="H1292" s="56" t="s">
        <v>414</v>
      </c>
      <c r="I1292" s="56">
        <v>1</v>
      </c>
      <c r="J1292" s="60">
        <v>952.00000000000011</v>
      </c>
      <c r="K1292" s="60">
        <v>952.00000000000011</v>
      </c>
      <c r="L1292" s="24" t="s">
        <v>604</v>
      </c>
    </row>
    <row r="1293" spans="1:12" ht="15">
      <c r="A1293" s="21" t="s">
        <v>410</v>
      </c>
      <c r="B1293" s="56" t="s">
        <v>50</v>
      </c>
      <c r="C1293" s="29" t="s">
        <v>62</v>
      </c>
      <c r="D1293" s="58" t="s">
        <v>662</v>
      </c>
      <c r="E1293" s="56" t="s">
        <v>611</v>
      </c>
      <c r="F1293" s="56" t="s">
        <v>53</v>
      </c>
      <c r="G1293" s="58" t="s">
        <v>612</v>
      </c>
      <c r="H1293" s="56" t="s">
        <v>414</v>
      </c>
      <c r="I1293" s="56">
        <v>1</v>
      </c>
      <c r="J1293" s="60">
        <v>952.00000000000011</v>
      </c>
      <c r="K1293" s="60">
        <v>952.00000000000011</v>
      </c>
      <c r="L1293" s="24" t="s">
        <v>604</v>
      </c>
    </row>
    <row r="1294" spans="1:12" ht="15">
      <c r="A1294" s="21" t="s">
        <v>410</v>
      </c>
      <c r="B1294" s="28" t="s">
        <v>50</v>
      </c>
      <c r="C1294" s="29" t="s">
        <v>253</v>
      </c>
      <c r="D1294" s="29" t="s">
        <v>664</v>
      </c>
      <c r="E1294" s="28" t="s">
        <v>665</v>
      </c>
      <c r="F1294" s="56" t="s">
        <v>53</v>
      </c>
      <c r="G1294" s="28" t="s">
        <v>510</v>
      </c>
      <c r="H1294" s="56" t="s">
        <v>414</v>
      </c>
      <c r="I1294" s="56">
        <v>1</v>
      </c>
      <c r="J1294" s="57">
        <v>689.36</v>
      </c>
      <c r="K1294" s="57">
        <v>689.36</v>
      </c>
      <c r="L1294" s="24" t="s">
        <v>604</v>
      </c>
    </row>
    <row r="1295" spans="1:12" ht="15">
      <c r="A1295" s="21" t="s">
        <v>410</v>
      </c>
      <c r="B1295" s="28" t="s">
        <v>50</v>
      </c>
      <c r="C1295" s="29" t="s">
        <v>253</v>
      </c>
      <c r="D1295" s="29" t="s">
        <v>664</v>
      </c>
      <c r="E1295" s="28" t="s">
        <v>665</v>
      </c>
      <c r="F1295" s="56" t="s">
        <v>53</v>
      </c>
      <c r="G1295" s="28" t="s">
        <v>510</v>
      </c>
      <c r="H1295" s="56" t="s">
        <v>414</v>
      </c>
      <c r="I1295" s="56">
        <v>1</v>
      </c>
      <c r="J1295" s="57">
        <v>689.36</v>
      </c>
      <c r="K1295" s="57">
        <v>689.36</v>
      </c>
      <c r="L1295" s="24" t="s">
        <v>604</v>
      </c>
    </row>
    <row r="1296" spans="1:12" ht="15">
      <c r="A1296" s="21" t="s">
        <v>410</v>
      </c>
      <c r="B1296" s="28" t="s">
        <v>50</v>
      </c>
      <c r="C1296" s="29" t="s">
        <v>253</v>
      </c>
      <c r="D1296" s="29" t="s">
        <v>664</v>
      </c>
      <c r="E1296" s="28" t="s">
        <v>665</v>
      </c>
      <c r="F1296" s="56" t="s">
        <v>53</v>
      </c>
      <c r="G1296" s="28" t="s">
        <v>510</v>
      </c>
      <c r="H1296" s="56" t="s">
        <v>414</v>
      </c>
      <c r="I1296" s="56">
        <v>1</v>
      </c>
      <c r="J1296" s="57">
        <v>689.36</v>
      </c>
      <c r="K1296" s="57">
        <v>689.36</v>
      </c>
      <c r="L1296" s="24" t="s">
        <v>604</v>
      </c>
    </row>
    <row r="1297" spans="1:12" ht="15">
      <c r="A1297" s="21" t="s">
        <v>410</v>
      </c>
      <c r="B1297" s="28" t="s">
        <v>50</v>
      </c>
      <c r="C1297" s="29" t="s">
        <v>253</v>
      </c>
      <c r="D1297" s="29" t="s">
        <v>664</v>
      </c>
      <c r="E1297" s="28" t="s">
        <v>665</v>
      </c>
      <c r="F1297" s="56" t="s">
        <v>53</v>
      </c>
      <c r="G1297" s="28" t="s">
        <v>510</v>
      </c>
      <c r="H1297" s="56" t="s">
        <v>414</v>
      </c>
      <c r="I1297" s="56">
        <v>1</v>
      </c>
      <c r="J1297" s="57">
        <v>689.36</v>
      </c>
      <c r="K1297" s="57">
        <v>689.36</v>
      </c>
      <c r="L1297" s="24" t="s">
        <v>604</v>
      </c>
    </row>
    <row r="1298" spans="1:12" ht="15">
      <c r="A1298" s="21" t="s">
        <v>410</v>
      </c>
      <c r="B1298" s="28" t="s">
        <v>50</v>
      </c>
      <c r="C1298" s="29" t="s">
        <v>253</v>
      </c>
      <c r="D1298" s="29" t="s">
        <v>664</v>
      </c>
      <c r="E1298" s="28" t="s">
        <v>615</v>
      </c>
      <c r="F1298" s="56" t="s">
        <v>53</v>
      </c>
      <c r="G1298" s="28" t="s">
        <v>616</v>
      </c>
      <c r="H1298" s="56" t="s">
        <v>414</v>
      </c>
      <c r="I1298" s="56">
        <v>1</v>
      </c>
      <c r="J1298" s="57">
        <v>399.28000000000003</v>
      </c>
      <c r="K1298" s="57">
        <v>399.28000000000003</v>
      </c>
      <c r="L1298" s="24" t="s">
        <v>604</v>
      </c>
    </row>
    <row r="1299" spans="1:12" ht="15">
      <c r="A1299" s="21" t="s">
        <v>410</v>
      </c>
      <c r="B1299" s="28" t="s">
        <v>50</v>
      </c>
      <c r="C1299" s="29" t="s">
        <v>253</v>
      </c>
      <c r="D1299" s="29" t="s">
        <v>664</v>
      </c>
      <c r="E1299" s="28" t="s">
        <v>615</v>
      </c>
      <c r="F1299" s="56" t="s">
        <v>53</v>
      </c>
      <c r="G1299" s="28" t="s">
        <v>616</v>
      </c>
      <c r="H1299" s="56" t="s">
        <v>414</v>
      </c>
      <c r="I1299" s="56">
        <v>1</v>
      </c>
      <c r="J1299" s="57">
        <v>399.28000000000003</v>
      </c>
      <c r="K1299" s="57">
        <v>399.28000000000003</v>
      </c>
      <c r="L1299" s="24" t="s">
        <v>604</v>
      </c>
    </row>
    <row r="1300" spans="1:12" ht="15">
      <c r="A1300" s="21" t="s">
        <v>410</v>
      </c>
      <c r="B1300" s="28" t="s">
        <v>50</v>
      </c>
      <c r="C1300" s="29" t="s">
        <v>253</v>
      </c>
      <c r="D1300" s="29" t="s">
        <v>664</v>
      </c>
      <c r="E1300" s="28" t="s">
        <v>615</v>
      </c>
      <c r="F1300" s="56" t="s">
        <v>53</v>
      </c>
      <c r="G1300" s="28" t="s">
        <v>616</v>
      </c>
      <c r="H1300" s="56" t="s">
        <v>414</v>
      </c>
      <c r="I1300" s="56">
        <v>1</v>
      </c>
      <c r="J1300" s="57">
        <v>399.28000000000003</v>
      </c>
      <c r="K1300" s="57">
        <v>399.28000000000003</v>
      </c>
      <c r="L1300" s="24" t="s">
        <v>604</v>
      </c>
    </row>
    <row r="1301" spans="1:12" ht="15">
      <c r="A1301" s="21" t="s">
        <v>410</v>
      </c>
      <c r="B1301" s="28" t="s">
        <v>50</v>
      </c>
      <c r="C1301" s="29" t="s">
        <v>253</v>
      </c>
      <c r="D1301" s="29" t="s">
        <v>664</v>
      </c>
      <c r="E1301" s="28" t="s">
        <v>615</v>
      </c>
      <c r="F1301" s="56" t="s">
        <v>53</v>
      </c>
      <c r="G1301" s="28" t="s">
        <v>616</v>
      </c>
      <c r="H1301" s="56" t="s">
        <v>414</v>
      </c>
      <c r="I1301" s="56">
        <v>1</v>
      </c>
      <c r="J1301" s="57">
        <v>399.28000000000003</v>
      </c>
      <c r="K1301" s="57">
        <v>399.28000000000003</v>
      </c>
      <c r="L1301" s="24" t="s">
        <v>604</v>
      </c>
    </row>
    <row r="1302" spans="1:12" ht="15">
      <c r="A1302" s="21" t="s">
        <v>410</v>
      </c>
      <c r="B1302" s="56" t="s">
        <v>50</v>
      </c>
      <c r="C1302" s="29" t="s">
        <v>462</v>
      </c>
      <c r="D1302" s="29" t="s">
        <v>561</v>
      </c>
      <c r="E1302" s="56" t="s">
        <v>666</v>
      </c>
      <c r="F1302" s="56" t="s">
        <v>53</v>
      </c>
      <c r="G1302" s="58" t="s">
        <v>667</v>
      </c>
      <c r="H1302" s="56" t="s">
        <v>414</v>
      </c>
      <c r="I1302" s="56">
        <v>1</v>
      </c>
      <c r="J1302" s="60">
        <v>705.04000000000008</v>
      </c>
      <c r="K1302" s="60">
        <v>705.04000000000008</v>
      </c>
      <c r="L1302" s="24" t="s">
        <v>604</v>
      </c>
    </row>
    <row r="1303" spans="1:12" ht="15">
      <c r="A1303" s="21" t="s">
        <v>410</v>
      </c>
      <c r="B1303" s="56" t="s">
        <v>50</v>
      </c>
      <c r="C1303" s="29" t="s">
        <v>462</v>
      </c>
      <c r="D1303" s="29" t="s">
        <v>561</v>
      </c>
      <c r="E1303" s="56" t="s">
        <v>668</v>
      </c>
      <c r="F1303" s="56" t="s">
        <v>53</v>
      </c>
      <c r="G1303" s="58" t="s">
        <v>669</v>
      </c>
      <c r="H1303" s="56" t="s">
        <v>414</v>
      </c>
      <c r="I1303" s="56">
        <v>1</v>
      </c>
      <c r="J1303" s="60">
        <v>689.36</v>
      </c>
      <c r="K1303" s="60">
        <v>689.36</v>
      </c>
      <c r="L1303" s="24" t="s">
        <v>604</v>
      </c>
    </row>
    <row r="1304" spans="1:12" ht="15">
      <c r="A1304" s="21" t="s">
        <v>410</v>
      </c>
      <c r="B1304" s="56" t="s">
        <v>50</v>
      </c>
      <c r="C1304" s="29" t="s">
        <v>462</v>
      </c>
      <c r="D1304" s="29" t="s">
        <v>561</v>
      </c>
      <c r="E1304" s="56" t="s">
        <v>668</v>
      </c>
      <c r="F1304" s="56" t="s">
        <v>53</v>
      </c>
      <c r="G1304" s="58" t="s">
        <v>669</v>
      </c>
      <c r="H1304" s="56" t="s">
        <v>414</v>
      </c>
      <c r="I1304" s="56">
        <v>1</v>
      </c>
      <c r="J1304" s="60">
        <v>689.36</v>
      </c>
      <c r="K1304" s="60">
        <v>689.36</v>
      </c>
      <c r="L1304" s="24" t="s">
        <v>604</v>
      </c>
    </row>
    <row r="1305" spans="1:12" ht="15">
      <c r="A1305" s="21" t="s">
        <v>410</v>
      </c>
      <c r="B1305" s="56" t="s">
        <v>50</v>
      </c>
      <c r="C1305" s="29" t="s">
        <v>462</v>
      </c>
      <c r="D1305" s="29" t="s">
        <v>561</v>
      </c>
      <c r="E1305" s="56" t="s">
        <v>670</v>
      </c>
      <c r="F1305" s="56" t="s">
        <v>53</v>
      </c>
      <c r="G1305" s="58" t="s">
        <v>669</v>
      </c>
      <c r="H1305" s="56" t="s">
        <v>414</v>
      </c>
      <c r="I1305" s="56">
        <v>1</v>
      </c>
      <c r="J1305" s="60">
        <v>689.36</v>
      </c>
      <c r="K1305" s="60">
        <v>689.36</v>
      </c>
      <c r="L1305" s="24" t="s">
        <v>604</v>
      </c>
    </row>
    <row r="1306" spans="1:12" ht="15">
      <c r="A1306" s="21" t="s">
        <v>410</v>
      </c>
      <c r="B1306" s="28" t="s">
        <v>50</v>
      </c>
      <c r="C1306" s="29" t="s">
        <v>462</v>
      </c>
      <c r="D1306" s="29" t="s">
        <v>671</v>
      </c>
      <c r="E1306" s="28" t="s">
        <v>672</v>
      </c>
      <c r="F1306" s="56" t="s">
        <v>53</v>
      </c>
      <c r="G1306" s="28" t="s">
        <v>673</v>
      </c>
      <c r="H1306" s="56" t="s">
        <v>414</v>
      </c>
      <c r="I1306" s="56">
        <v>1</v>
      </c>
      <c r="J1306" s="57">
        <v>700.00000000000011</v>
      </c>
      <c r="K1306" s="57">
        <v>700.00000000000011</v>
      </c>
      <c r="L1306" s="24" t="s">
        <v>604</v>
      </c>
    </row>
    <row r="1307" spans="1:12" ht="15">
      <c r="A1307" s="21" t="s">
        <v>410</v>
      </c>
      <c r="B1307" s="28" t="s">
        <v>50</v>
      </c>
      <c r="C1307" s="29" t="s">
        <v>462</v>
      </c>
      <c r="D1307" s="29" t="s">
        <v>671</v>
      </c>
      <c r="E1307" s="28" t="s">
        <v>672</v>
      </c>
      <c r="F1307" s="56" t="s">
        <v>53</v>
      </c>
      <c r="G1307" s="28" t="s">
        <v>673</v>
      </c>
      <c r="H1307" s="56" t="s">
        <v>414</v>
      </c>
      <c r="I1307" s="56">
        <v>1</v>
      </c>
      <c r="J1307" s="57">
        <v>700.00000000000011</v>
      </c>
      <c r="K1307" s="57">
        <v>700.00000000000011</v>
      </c>
      <c r="L1307" s="24" t="s">
        <v>604</v>
      </c>
    </row>
    <row r="1308" spans="1:12" ht="15">
      <c r="A1308" s="21" t="s">
        <v>410</v>
      </c>
      <c r="B1308" s="28" t="s">
        <v>50</v>
      </c>
      <c r="C1308" s="29" t="s">
        <v>462</v>
      </c>
      <c r="D1308" s="29" t="s">
        <v>671</v>
      </c>
      <c r="E1308" s="28" t="s">
        <v>672</v>
      </c>
      <c r="F1308" s="56" t="s">
        <v>53</v>
      </c>
      <c r="G1308" s="28" t="s">
        <v>673</v>
      </c>
      <c r="H1308" s="56" t="s">
        <v>414</v>
      </c>
      <c r="I1308" s="56">
        <v>1</v>
      </c>
      <c r="J1308" s="57">
        <v>700.00000000000011</v>
      </c>
      <c r="K1308" s="57">
        <v>700.00000000000011</v>
      </c>
      <c r="L1308" s="24" t="s">
        <v>604</v>
      </c>
    </row>
    <row r="1309" spans="1:12" ht="15">
      <c r="A1309" s="21" t="s">
        <v>410</v>
      </c>
      <c r="B1309" s="28" t="s">
        <v>50</v>
      </c>
      <c r="C1309" s="29" t="s">
        <v>462</v>
      </c>
      <c r="D1309" s="29" t="s">
        <v>671</v>
      </c>
      <c r="E1309" s="28" t="s">
        <v>674</v>
      </c>
      <c r="F1309" s="56" t="s">
        <v>53</v>
      </c>
      <c r="G1309" s="28" t="s">
        <v>675</v>
      </c>
      <c r="H1309" s="56" t="s">
        <v>414</v>
      </c>
      <c r="I1309" s="56">
        <v>1</v>
      </c>
      <c r="J1309" s="57">
        <v>763.28000000000009</v>
      </c>
      <c r="K1309" s="57">
        <v>763.28000000000009</v>
      </c>
      <c r="L1309" s="24" t="s">
        <v>604</v>
      </c>
    </row>
    <row r="1310" spans="1:12" ht="15">
      <c r="A1310" s="21" t="s">
        <v>410</v>
      </c>
      <c r="B1310" s="56" t="s">
        <v>50</v>
      </c>
      <c r="C1310" s="29" t="s">
        <v>462</v>
      </c>
      <c r="D1310" s="29" t="s">
        <v>511</v>
      </c>
      <c r="E1310" s="58" t="s">
        <v>676</v>
      </c>
      <c r="F1310" s="56" t="s">
        <v>53</v>
      </c>
      <c r="G1310" s="58" t="s">
        <v>677</v>
      </c>
      <c r="H1310" s="56" t="s">
        <v>414</v>
      </c>
      <c r="I1310" s="56">
        <v>1</v>
      </c>
      <c r="J1310" s="59">
        <v>1320.48</v>
      </c>
      <c r="K1310" s="60">
        <v>1320.48</v>
      </c>
      <c r="L1310" s="24" t="s">
        <v>604</v>
      </c>
    </row>
    <row r="1311" spans="1:12" ht="15">
      <c r="A1311" s="21" t="s">
        <v>410</v>
      </c>
      <c r="B1311" s="56" t="s">
        <v>50</v>
      </c>
      <c r="C1311" s="29" t="s">
        <v>462</v>
      </c>
      <c r="D1311" s="29" t="s">
        <v>511</v>
      </c>
      <c r="E1311" s="58" t="s">
        <v>676</v>
      </c>
      <c r="F1311" s="56" t="s">
        <v>53</v>
      </c>
      <c r="G1311" s="58" t="s">
        <v>677</v>
      </c>
      <c r="H1311" s="56" t="s">
        <v>414</v>
      </c>
      <c r="I1311" s="56">
        <v>1</v>
      </c>
      <c r="J1311" s="59">
        <v>1320.48</v>
      </c>
      <c r="K1311" s="60">
        <v>1320.48</v>
      </c>
      <c r="L1311" s="24" t="s">
        <v>604</v>
      </c>
    </row>
    <row r="1312" spans="1:12" ht="15">
      <c r="A1312" s="21" t="s">
        <v>410</v>
      </c>
      <c r="B1312" s="28" t="s">
        <v>69</v>
      </c>
      <c r="C1312" s="29" t="s">
        <v>70</v>
      </c>
      <c r="D1312" s="29" t="s">
        <v>468</v>
      </c>
      <c r="E1312" s="28" t="s">
        <v>430</v>
      </c>
      <c r="F1312" s="56" t="s">
        <v>53</v>
      </c>
      <c r="G1312" s="28" t="s">
        <v>431</v>
      </c>
      <c r="H1312" s="56" t="s">
        <v>414</v>
      </c>
      <c r="I1312" s="56">
        <v>1</v>
      </c>
      <c r="J1312" s="57">
        <v>434.56000000000006</v>
      </c>
      <c r="K1312" s="57">
        <v>434.56000000000006</v>
      </c>
      <c r="L1312" s="24" t="s">
        <v>604</v>
      </c>
    </row>
    <row r="1313" spans="1:12" ht="15">
      <c r="A1313" s="21" t="s">
        <v>410</v>
      </c>
      <c r="B1313" s="28" t="s">
        <v>69</v>
      </c>
      <c r="C1313" s="29" t="s">
        <v>70</v>
      </c>
      <c r="D1313" s="29" t="s">
        <v>468</v>
      </c>
      <c r="E1313" s="28" t="s">
        <v>430</v>
      </c>
      <c r="F1313" s="56" t="s">
        <v>53</v>
      </c>
      <c r="G1313" s="28" t="s">
        <v>431</v>
      </c>
      <c r="H1313" s="56" t="s">
        <v>414</v>
      </c>
      <c r="I1313" s="56">
        <v>1</v>
      </c>
      <c r="J1313" s="57">
        <v>434.56000000000006</v>
      </c>
      <c r="K1313" s="57">
        <v>434.56000000000006</v>
      </c>
      <c r="L1313" s="24" t="s">
        <v>604</v>
      </c>
    </row>
    <row r="1314" spans="1:12" ht="15">
      <c r="A1314" s="21" t="s">
        <v>410</v>
      </c>
      <c r="B1314" s="28" t="s">
        <v>69</v>
      </c>
      <c r="C1314" s="29" t="s">
        <v>70</v>
      </c>
      <c r="D1314" s="29" t="s">
        <v>678</v>
      </c>
      <c r="E1314" s="28" t="s">
        <v>464</v>
      </c>
      <c r="F1314" s="56" t="s">
        <v>53</v>
      </c>
      <c r="G1314" s="28" t="s">
        <v>437</v>
      </c>
      <c r="H1314" s="56" t="s">
        <v>414</v>
      </c>
      <c r="I1314" s="56">
        <v>1</v>
      </c>
      <c r="J1314" s="57">
        <v>640.08000000000004</v>
      </c>
      <c r="K1314" s="57">
        <v>640.08000000000004</v>
      </c>
      <c r="L1314" s="24" t="s">
        <v>604</v>
      </c>
    </row>
    <row r="1315" spans="1:12" ht="15">
      <c r="A1315" s="21" t="s">
        <v>410</v>
      </c>
      <c r="B1315" s="28" t="s">
        <v>69</v>
      </c>
      <c r="C1315" s="29" t="s">
        <v>70</v>
      </c>
      <c r="D1315" s="29" t="s">
        <v>678</v>
      </c>
      <c r="E1315" s="28" t="s">
        <v>464</v>
      </c>
      <c r="F1315" s="56" t="s">
        <v>53</v>
      </c>
      <c r="G1315" s="28" t="s">
        <v>437</v>
      </c>
      <c r="H1315" s="56" t="s">
        <v>414</v>
      </c>
      <c r="I1315" s="56">
        <v>1</v>
      </c>
      <c r="J1315" s="57">
        <v>640.08000000000004</v>
      </c>
      <c r="K1315" s="57">
        <v>640.08000000000004</v>
      </c>
      <c r="L1315" s="24" t="s">
        <v>604</v>
      </c>
    </row>
    <row r="1316" spans="1:12" ht="15">
      <c r="A1316" s="21" t="s">
        <v>410</v>
      </c>
      <c r="B1316" s="28" t="s">
        <v>69</v>
      </c>
      <c r="C1316" s="29" t="s">
        <v>70</v>
      </c>
      <c r="D1316" s="29" t="s">
        <v>469</v>
      </c>
      <c r="E1316" s="28" t="s">
        <v>679</v>
      </c>
      <c r="F1316" s="56" t="s">
        <v>53</v>
      </c>
      <c r="G1316" s="28" t="s">
        <v>680</v>
      </c>
      <c r="H1316" s="56" t="s">
        <v>414</v>
      </c>
      <c r="I1316" s="56">
        <v>1</v>
      </c>
      <c r="J1316" s="57">
        <v>512.40000000000009</v>
      </c>
      <c r="K1316" s="57">
        <v>512.40000000000009</v>
      </c>
      <c r="L1316" s="24" t="s">
        <v>604</v>
      </c>
    </row>
    <row r="1317" spans="1:12" ht="15">
      <c r="A1317" s="21" t="s">
        <v>410</v>
      </c>
      <c r="B1317" s="28" t="s">
        <v>69</v>
      </c>
      <c r="C1317" s="29" t="s">
        <v>70</v>
      </c>
      <c r="D1317" s="29" t="s">
        <v>469</v>
      </c>
      <c r="E1317" s="28" t="s">
        <v>679</v>
      </c>
      <c r="F1317" s="56" t="s">
        <v>53</v>
      </c>
      <c r="G1317" s="28" t="s">
        <v>680</v>
      </c>
      <c r="H1317" s="56" t="s">
        <v>414</v>
      </c>
      <c r="I1317" s="56">
        <v>1</v>
      </c>
      <c r="J1317" s="57">
        <v>512.40000000000009</v>
      </c>
      <c r="K1317" s="57">
        <v>512.40000000000009</v>
      </c>
      <c r="L1317" s="24" t="s">
        <v>604</v>
      </c>
    </row>
    <row r="1318" spans="1:12" ht="15">
      <c r="A1318" s="21" t="s">
        <v>410</v>
      </c>
      <c r="B1318" s="28" t="s">
        <v>69</v>
      </c>
      <c r="C1318" s="29" t="s">
        <v>70</v>
      </c>
      <c r="D1318" s="29" t="s">
        <v>469</v>
      </c>
      <c r="E1318" s="28" t="s">
        <v>679</v>
      </c>
      <c r="F1318" s="56" t="s">
        <v>53</v>
      </c>
      <c r="G1318" s="28" t="s">
        <v>680</v>
      </c>
      <c r="H1318" s="56" t="s">
        <v>414</v>
      </c>
      <c r="I1318" s="56">
        <v>1</v>
      </c>
      <c r="J1318" s="57">
        <v>512.40000000000009</v>
      </c>
      <c r="K1318" s="57">
        <v>512.40000000000009</v>
      </c>
      <c r="L1318" s="24" t="s">
        <v>604</v>
      </c>
    </row>
    <row r="1319" spans="1:12" ht="15">
      <c r="A1319" s="21" t="s">
        <v>410</v>
      </c>
      <c r="B1319" s="28" t="s">
        <v>69</v>
      </c>
      <c r="C1319" s="29" t="s">
        <v>70</v>
      </c>
      <c r="D1319" s="29" t="s">
        <v>469</v>
      </c>
      <c r="E1319" s="28" t="s">
        <v>679</v>
      </c>
      <c r="F1319" s="56" t="s">
        <v>53</v>
      </c>
      <c r="G1319" s="28" t="s">
        <v>680</v>
      </c>
      <c r="H1319" s="56" t="s">
        <v>414</v>
      </c>
      <c r="I1319" s="56">
        <v>1</v>
      </c>
      <c r="J1319" s="57">
        <v>512.40000000000009</v>
      </c>
      <c r="K1319" s="57">
        <v>512.40000000000009</v>
      </c>
      <c r="L1319" s="24" t="s">
        <v>604</v>
      </c>
    </row>
    <row r="1320" spans="1:12" ht="15">
      <c r="A1320" s="21" t="s">
        <v>410</v>
      </c>
      <c r="B1320" s="28" t="s">
        <v>69</v>
      </c>
      <c r="C1320" s="29" t="s">
        <v>70</v>
      </c>
      <c r="D1320" s="29" t="s">
        <v>469</v>
      </c>
      <c r="E1320" s="28" t="s">
        <v>679</v>
      </c>
      <c r="F1320" s="56" t="s">
        <v>53</v>
      </c>
      <c r="G1320" s="28" t="s">
        <v>680</v>
      </c>
      <c r="H1320" s="56" t="s">
        <v>414</v>
      </c>
      <c r="I1320" s="56">
        <v>1</v>
      </c>
      <c r="J1320" s="57">
        <v>512.40000000000009</v>
      </c>
      <c r="K1320" s="57">
        <v>512.40000000000009</v>
      </c>
      <c r="L1320" s="24" t="s">
        <v>604</v>
      </c>
    </row>
    <row r="1321" spans="1:12" ht="15">
      <c r="A1321" s="21" t="s">
        <v>410</v>
      </c>
      <c r="B1321" s="28" t="s">
        <v>69</v>
      </c>
      <c r="C1321" s="29" t="s">
        <v>70</v>
      </c>
      <c r="D1321" s="29" t="s">
        <v>469</v>
      </c>
      <c r="E1321" s="28" t="s">
        <v>679</v>
      </c>
      <c r="F1321" s="56" t="s">
        <v>53</v>
      </c>
      <c r="G1321" s="28" t="s">
        <v>680</v>
      </c>
      <c r="H1321" s="56" t="s">
        <v>414</v>
      </c>
      <c r="I1321" s="56">
        <v>1</v>
      </c>
      <c r="J1321" s="57">
        <v>512.40000000000009</v>
      </c>
      <c r="K1321" s="57">
        <v>512.40000000000009</v>
      </c>
      <c r="L1321" s="24" t="s">
        <v>604</v>
      </c>
    </row>
    <row r="1322" spans="1:12" ht="15">
      <c r="A1322" s="21" t="s">
        <v>410</v>
      </c>
      <c r="B1322" s="28" t="s">
        <v>69</v>
      </c>
      <c r="C1322" s="29" t="s">
        <v>70</v>
      </c>
      <c r="D1322" s="29" t="s">
        <v>469</v>
      </c>
      <c r="E1322" s="28" t="s">
        <v>679</v>
      </c>
      <c r="F1322" s="56" t="s">
        <v>53</v>
      </c>
      <c r="G1322" s="28" t="s">
        <v>680</v>
      </c>
      <c r="H1322" s="56" t="s">
        <v>414</v>
      </c>
      <c r="I1322" s="56">
        <v>1</v>
      </c>
      <c r="J1322" s="57">
        <v>512.40000000000009</v>
      </c>
      <c r="K1322" s="57">
        <v>512.40000000000009</v>
      </c>
      <c r="L1322" s="24" t="s">
        <v>604</v>
      </c>
    </row>
    <row r="1323" spans="1:12" ht="15">
      <c r="A1323" s="21" t="s">
        <v>410</v>
      </c>
      <c r="B1323" s="28" t="s">
        <v>69</v>
      </c>
      <c r="C1323" s="29" t="s">
        <v>70</v>
      </c>
      <c r="D1323" s="29" t="s">
        <v>469</v>
      </c>
      <c r="E1323" s="28" t="s">
        <v>681</v>
      </c>
      <c r="F1323" s="56" t="s">
        <v>53</v>
      </c>
      <c r="G1323" s="28" t="s">
        <v>682</v>
      </c>
      <c r="H1323" s="56" t="s">
        <v>414</v>
      </c>
      <c r="I1323" s="56">
        <v>1</v>
      </c>
      <c r="J1323" s="57">
        <v>512.40000000000009</v>
      </c>
      <c r="K1323" s="57">
        <v>512.40000000000009</v>
      </c>
      <c r="L1323" s="24" t="s">
        <v>604</v>
      </c>
    </row>
    <row r="1324" spans="1:12" ht="15">
      <c r="A1324" s="21" t="s">
        <v>410</v>
      </c>
      <c r="B1324" s="28" t="s">
        <v>69</v>
      </c>
      <c r="C1324" s="29" t="s">
        <v>70</v>
      </c>
      <c r="D1324" s="29" t="s">
        <v>469</v>
      </c>
      <c r="E1324" s="28" t="s">
        <v>681</v>
      </c>
      <c r="F1324" s="56" t="s">
        <v>53</v>
      </c>
      <c r="G1324" s="28" t="s">
        <v>682</v>
      </c>
      <c r="H1324" s="56" t="s">
        <v>414</v>
      </c>
      <c r="I1324" s="56">
        <v>1</v>
      </c>
      <c r="J1324" s="57">
        <v>512.40000000000009</v>
      </c>
      <c r="K1324" s="57">
        <v>512.40000000000009</v>
      </c>
      <c r="L1324" s="24" t="s">
        <v>604</v>
      </c>
    </row>
    <row r="1325" spans="1:12" ht="15">
      <c r="A1325" s="21" t="s">
        <v>410</v>
      </c>
      <c r="B1325" s="28" t="s">
        <v>69</v>
      </c>
      <c r="C1325" s="29" t="s">
        <v>70</v>
      </c>
      <c r="D1325" s="29" t="s">
        <v>469</v>
      </c>
      <c r="E1325" s="28" t="s">
        <v>681</v>
      </c>
      <c r="F1325" s="56" t="s">
        <v>53</v>
      </c>
      <c r="G1325" s="28" t="s">
        <v>682</v>
      </c>
      <c r="H1325" s="56" t="s">
        <v>414</v>
      </c>
      <c r="I1325" s="56">
        <v>1</v>
      </c>
      <c r="J1325" s="57">
        <v>512.40000000000009</v>
      </c>
      <c r="K1325" s="57">
        <v>512.40000000000009</v>
      </c>
      <c r="L1325" s="24" t="s">
        <v>604</v>
      </c>
    </row>
    <row r="1326" spans="1:12" ht="15">
      <c r="A1326" s="21" t="s">
        <v>410</v>
      </c>
      <c r="B1326" s="28" t="s">
        <v>69</v>
      </c>
      <c r="C1326" s="29" t="s">
        <v>70</v>
      </c>
      <c r="D1326" s="29" t="s">
        <v>469</v>
      </c>
      <c r="E1326" s="28" t="s">
        <v>681</v>
      </c>
      <c r="F1326" s="56" t="s">
        <v>53</v>
      </c>
      <c r="G1326" s="28" t="s">
        <v>682</v>
      </c>
      <c r="H1326" s="56" t="s">
        <v>414</v>
      </c>
      <c r="I1326" s="56">
        <v>1</v>
      </c>
      <c r="J1326" s="57">
        <v>512.40000000000009</v>
      </c>
      <c r="K1326" s="57">
        <v>512.40000000000009</v>
      </c>
      <c r="L1326" s="24" t="s">
        <v>604</v>
      </c>
    </row>
    <row r="1327" spans="1:12" ht="15">
      <c r="A1327" s="21" t="s">
        <v>410</v>
      </c>
      <c r="B1327" s="28" t="s">
        <v>69</v>
      </c>
      <c r="C1327" s="29" t="s">
        <v>70</v>
      </c>
      <c r="D1327" s="29" t="s">
        <v>469</v>
      </c>
      <c r="E1327" s="28" t="s">
        <v>681</v>
      </c>
      <c r="F1327" s="56" t="s">
        <v>53</v>
      </c>
      <c r="G1327" s="28" t="s">
        <v>682</v>
      </c>
      <c r="H1327" s="56" t="s">
        <v>414</v>
      </c>
      <c r="I1327" s="56">
        <v>1</v>
      </c>
      <c r="J1327" s="57">
        <v>512.40000000000009</v>
      </c>
      <c r="K1327" s="57">
        <v>512.40000000000009</v>
      </c>
      <c r="L1327" s="24" t="s">
        <v>604</v>
      </c>
    </row>
    <row r="1328" spans="1:12" ht="15">
      <c r="A1328" s="21" t="s">
        <v>410</v>
      </c>
      <c r="B1328" s="28" t="s">
        <v>69</v>
      </c>
      <c r="C1328" s="29" t="s">
        <v>70</v>
      </c>
      <c r="D1328" s="29" t="s">
        <v>469</v>
      </c>
      <c r="E1328" s="28" t="s">
        <v>683</v>
      </c>
      <c r="F1328" s="56" t="s">
        <v>53</v>
      </c>
      <c r="G1328" s="28" t="s">
        <v>684</v>
      </c>
      <c r="H1328" s="56" t="s">
        <v>414</v>
      </c>
      <c r="I1328" s="56">
        <v>1</v>
      </c>
      <c r="J1328" s="57">
        <v>448.00000000000006</v>
      </c>
      <c r="K1328" s="57">
        <v>448.00000000000006</v>
      </c>
      <c r="L1328" s="24" t="s">
        <v>604</v>
      </c>
    </row>
    <row r="1329" spans="1:12" ht="15">
      <c r="A1329" s="21" t="s">
        <v>410</v>
      </c>
      <c r="B1329" s="28" t="s">
        <v>69</v>
      </c>
      <c r="C1329" s="29" t="s">
        <v>70</v>
      </c>
      <c r="D1329" s="29" t="s">
        <v>469</v>
      </c>
      <c r="E1329" s="28" t="s">
        <v>683</v>
      </c>
      <c r="F1329" s="56" t="s">
        <v>53</v>
      </c>
      <c r="G1329" s="28" t="s">
        <v>684</v>
      </c>
      <c r="H1329" s="56" t="s">
        <v>414</v>
      </c>
      <c r="I1329" s="56">
        <v>1</v>
      </c>
      <c r="J1329" s="57">
        <v>448.00000000000006</v>
      </c>
      <c r="K1329" s="57">
        <v>448.00000000000006</v>
      </c>
      <c r="L1329" s="24" t="s">
        <v>604</v>
      </c>
    </row>
    <row r="1330" spans="1:12" ht="15">
      <c r="A1330" s="21" t="s">
        <v>410</v>
      </c>
      <c r="B1330" s="28" t="s">
        <v>69</v>
      </c>
      <c r="C1330" s="29" t="s">
        <v>70</v>
      </c>
      <c r="D1330" s="29" t="s">
        <v>71</v>
      </c>
      <c r="E1330" s="28" t="s">
        <v>685</v>
      </c>
      <c r="F1330" s="56" t="s">
        <v>53</v>
      </c>
      <c r="G1330" s="28" t="s">
        <v>686</v>
      </c>
      <c r="H1330" s="56" t="s">
        <v>414</v>
      </c>
      <c r="I1330" s="56">
        <v>1</v>
      </c>
      <c r="J1330" s="57">
        <v>689.36</v>
      </c>
      <c r="K1330" s="57">
        <v>689.36</v>
      </c>
      <c r="L1330" s="24" t="s">
        <v>604</v>
      </c>
    </row>
    <row r="1331" spans="1:12" ht="15">
      <c r="A1331" s="21" t="s">
        <v>410</v>
      </c>
      <c r="B1331" s="28" t="s">
        <v>69</v>
      </c>
      <c r="C1331" s="29" t="s">
        <v>70</v>
      </c>
      <c r="D1331" s="29" t="s">
        <v>71</v>
      </c>
      <c r="E1331" s="28" t="s">
        <v>685</v>
      </c>
      <c r="F1331" s="56" t="s">
        <v>53</v>
      </c>
      <c r="G1331" s="28" t="s">
        <v>686</v>
      </c>
      <c r="H1331" s="56" t="s">
        <v>414</v>
      </c>
      <c r="I1331" s="56">
        <v>1</v>
      </c>
      <c r="J1331" s="57">
        <v>689.36</v>
      </c>
      <c r="K1331" s="57">
        <v>689.36</v>
      </c>
      <c r="L1331" s="24" t="s">
        <v>604</v>
      </c>
    </row>
    <row r="1332" spans="1:12" ht="15">
      <c r="A1332" s="21" t="s">
        <v>410</v>
      </c>
      <c r="B1332" s="28" t="s">
        <v>69</v>
      </c>
      <c r="C1332" s="29" t="s">
        <v>70</v>
      </c>
      <c r="D1332" s="29" t="s">
        <v>687</v>
      </c>
      <c r="E1332" s="28" t="s">
        <v>430</v>
      </c>
      <c r="F1332" s="56" t="s">
        <v>53</v>
      </c>
      <c r="G1332" s="28" t="s">
        <v>431</v>
      </c>
      <c r="H1332" s="56" t="s">
        <v>414</v>
      </c>
      <c r="I1332" s="56">
        <v>1</v>
      </c>
      <c r="J1332" s="57">
        <v>434.56000000000006</v>
      </c>
      <c r="K1332" s="57">
        <v>434.56000000000006</v>
      </c>
      <c r="L1332" s="24" t="s">
        <v>604</v>
      </c>
    </row>
    <row r="1333" spans="1:12" ht="15">
      <c r="A1333" s="21" t="s">
        <v>410</v>
      </c>
      <c r="B1333" s="28" t="s">
        <v>69</v>
      </c>
      <c r="C1333" s="29" t="s">
        <v>70</v>
      </c>
      <c r="D1333" s="29" t="s">
        <v>687</v>
      </c>
      <c r="E1333" s="28" t="s">
        <v>430</v>
      </c>
      <c r="F1333" s="56" t="s">
        <v>53</v>
      </c>
      <c r="G1333" s="28" t="s">
        <v>431</v>
      </c>
      <c r="H1333" s="56" t="s">
        <v>414</v>
      </c>
      <c r="I1333" s="56">
        <v>1</v>
      </c>
      <c r="J1333" s="57">
        <v>434.56000000000006</v>
      </c>
      <c r="K1333" s="57">
        <v>434.56000000000006</v>
      </c>
      <c r="L1333" s="24" t="s">
        <v>604</v>
      </c>
    </row>
    <row r="1334" spans="1:12" ht="15">
      <c r="A1334" s="21" t="s">
        <v>410</v>
      </c>
      <c r="B1334" s="28" t="s">
        <v>69</v>
      </c>
      <c r="C1334" s="29" t="s">
        <v>70</v>
      </c>
      <c r="D1334" s="29" t="s">
        <v>687</v>
      </c>
      <c r="E1334" s="28" t="s">
        <v>430</v>
      </c>
      <c r="F1334" s="56" t="s">
        <v>53</v>
      </c>
      <c r="G1334" s="28" t="s">
        <v>431</v>
      </c>
      <c r="H1334" s="56" t="s">
        <v>414</v>
      </c>
      <c r="I1334" s="56">
        <v>1</v>
      </c>
      <c r="J1334" s="57">
        <v>434.56000000000006</v>
      </c>
      <c r="K1334" s="57">
        <v>434.56000000000006</v>
      </c>
      <c r="L1334" s="24" t="s">
        <v>604</v>
      </c>
    </row>
    <row r="1335" spans="1:12" ht="15">
      <c r="A1335" s="21" t="s">
        <v>410</v>
      </c>
      <c r="B1335" s="28" t="s">
        <v>69</v>
      </c>
      <c r="C1335" s="29" t="s">
        <v>70</v>
      </c>
      <c r="D1335" s="29" t="s">
        <v>687</v>
      </c>
      <c r="E1335" s="28" t="s">
        <v>430</v>
      </c>
      <c r="F1335" s="56" t="s">
        <v>53</v>
      </c>
      <c r="G1335" s="28" t="s">
        <v>431</v>
      </c>
      <c r="H1335" s="56" t="s">
        <v>414</v>
      </c>
      <c r="I1335" s="56">
        <v>1</v>
      </c>
      <c r="J1335" s="57">
        <v>434.56000000000006</v>
      </c>
      <c r="K1335" s="57">
        <v>434.56000000000006</v>
      </c>
      <c r="L1335" s="24" t="s">
        <v>604</v>
      </c>
    </row>
    <row r="1336" spans="1:12" ht="15">
      <c r="A1336" s="21" t="s">
        <v>410</v>
      </c>
      <c r="B1336" s="28" t="s">
        <v>69</v>
      </c>
      <c r="C1336" s="29" t="s">
        <v>70</v>
      </c>
      <c r="D1336" s="29" t="s">
        <v>687</v>
      </c>
      <c r="E1336" s="28" t="s">
        <v>430</v>
      </c>
      <c r="F1336" s="56" t="s">
        <v>53</v>
      </c>
      <c r="G1336" s="28" t="s">
        <v>431</v>
      </c>
      <c r="H1336" s="56" t="s">
        <v>414</v>
      </c>
      <c r="I1336" s="56">
        <v>1</v>
      </c>
      <c r="J1336" s="57">
        <v>434.56000000000006</v>
      </c>
      <c r="K1336" s="57">
        <v>434.56000000000006</v>
      </c>
      <c r="L1336" s="24" t="s">
        <v>604</v>
      </c>
    </row>
    <row r="1337" spans="1:12" ht="15">
      <c r="A1337" s="21" t="s">
        <v>410</v>
      </c>
      <c r="B1337" s="28" t="s">
        <v>69</v>
      </c>
      <c r="C1337" s="29" t="s">
        <v>70</v>
      </c>
      <c r="D1337" s="29" t="s">
        <v>687</v>
      </c>
      <c r="E1337" s="28" t="s">
        <v>430</v>
      </c>
      <c r="F1337" s="56" t="s">
        <v>53</v>
      </c>
      <c r="G1337" s="28" t="s">
        <v>431</v>
      </c>
      <c r="H1337" s="56" t="s">
        <v>414</v>
      </c>
      <c r="I1337" s="56">
        <v>1</v>
      </c>
      <c r="J1337" s="57">
        <v>434.56000000000006</v>
      </c>
      <c r="K1337" s="57">
        <v>434.56000000000006</v>
      </c>
      <c r="L1337" s="24" t="s">
        <v>604</v>
      </c>
    </row>
    <row r="1338" spans="1:12" ht="15">
      <c r="A1338" s="21" t="s">
        <v>410</v>
      </c>
      <c r="B1338" s="28" t="s">
        <v>69</v>
      </c>
      <c r="C1338" s="29" t="s">
        <v>70</v>
      </c>
      <c r="D1338" s="29" t="s">
        <v>687</v>
      </c>
      <c r="E1338" s="28" t="s">
        <v>430</v>
      </c>
      <c r="F1338" s="56" t="s">
        <v>53</v>
      </c>
      <c r="G1338" s="28" t="s">
        <v>431</v>
      </c>
      <c r="H1338" s="56" t="s">
        <v>414</v>
      </c>
      <c r="I1338" s="56">
        <v>1</v>
      </c>
      <c r="J1338" s="57">
        <v>434.56000000000006</v>
      </c>
      <c r="K1338" s="57">
        <v>434.56000000000006</v>
      </c>
      <c r="L1338" s="24" t="s">
        <v>604</v>
      </c>
    </row>
    <row r="1339" spans="1:12" ht="15">
      <c r="A1339" s="21" t="s">
        <v>410</v>
      </c>
      <c r="B1339" s="28" t="s">
        <v>69</v>
      </c>
      <c r="C1339" s="29" t="s">
        <v>70</v>
      </c>
      <c r="D1339" s="29" t="s">
        <v>687</v>
      </c>
      <c r="E1339" s="28" t="s">
        <v>430</v>
      </c>
      <c r="F1339" s="56" t="s">
        <v>53</v>
      </c>
      <c r="G1339" s="28" t="s">
        <v>431</v>
      </c>
      <c r="H1339" s="56" t="s">
        <v>414</v>
      </c>
      <c r="I1339" s="56">
        <v>1</v>
      </c>
      <c r="J1339" s="57">
        <v>434.56000000000006</v>
      </c>
      <c r="K1339" s="57">
        <v>434.56000000000006</v>
      </c>
      <c r="L1339" s="24" t="s">
        <v>604</v>
      </c>
    </row>
    <row r="1340" spans="1:12" ht="15">
      <c r="A1340" s="21" t="s">
        <v>410</v>
      </c>
      <c r="B1340" s="28" t="s">
        <v>69</v>
      </c>
      <c r="C1340" s="29" t="s">
        <v>70</v>
      </c>
      <c r="D1340" s="29" t="s">
        <v>688</v>
      </c>
      <c r="E1340" s="28" t="s">
        <v>430</v>
      </c>
      <c r="F1340" s="56" t="s">
        <v>53</v>
      </c>
      <c r="G1340" s="28" t="s">
        <v>431</v>
      </c>
      <c r="H1340" s="56" t="s">
        <v>414</v>
      </c>
      <c r="I1340" s="56">
        <v>1</v>
      </c>
      <c r="J1340" s="57">
        <v>434.56000000000006</v>
      </c>
      <c r="K1340" s="57">
        <v>434.56000000000006</v>
      </c>
      <c r="L1340" s="24" t="s">
        <v>604</v>
      </c>
    </row>
    <row r="1341" spans="1:12" ht="15">
      <c r="A1341" s="21" t="s">
        <v>410</v>
      </c>
      <c r="B1341" s="28" t="s">
        <v>69</v>
      </c>
      <c r="C1341" s="29" t="s">
        <v>70</v>
      </c>
      <c r="D1341" s="29" t="s">
        <v>688</v>
      </c>
      <c r="E1341" s="28" t="s">
        <v>430</v>
      </c>
      <c r="F1341" s="56" t="s">
        <v>53</v>
      </c>
      <c r="G1341" s="28" t="s">
        <v>431</v>
      </c>
      <c r="H1341" s="56" t="s">
        <v>414</v>
      </c>
      <c r="I1341" s="56">
        <v>1</v>
      </c>
      <c r="J1341" s="57">
        <v>434.56000000000006</v>
      </c>
      <c r="K1341" s="57">
        <v>434.56000000000006</v>
      </c>
      <c r="L1341" s="24" t="s">
        <v>604</v>
      </c>
    </row>
    <row r="1342" spans="1:12" ht="15">
      <c r="A1342" s="21" t="s">
        <v>410</v>
      </c>
      <c r="B1342" s="28" t="s">
        <v>69</v>
      </c>
      <c r="C1342" s="29" t="s">
        <v>70</v>
      </c>
      <c r="D1342" s="29" t="s">
        <v>688</v>
      </c>
      <c r="E1342" s="28" t="s">
        <v>430</v>
      </c>
      <c r="F1342" s="56" t="s">
        <v>53</v>
      </c>
      <c r="G1342" s="28" t="s">
        <v>431</v>
      </c>
      <c r="H1342" s="56" t="s">
        <v>414</v>
      </c>
      <c r="I1342" s="56">
        <v>1</v>
      </c>
      <c r="J1342" s="57">
        <v>434.56000000000006</v>
      </c>
      <c r="K1342" s="57">
        <v>434.56000000000006</v>
      </c>
      <c r="L1342" s="24" t="s">
        <v>604</v>
      </c>
    </row>
    <row r="1343" spans="1:12" ht="15">
      <c r="A1343" s="21" t="s">
        <v>410</v>
      </c>
      <c r="B1343" s="28" t="s">
        <v>69</v>
      </c>
      <c r="C1343" s="29" t="s">
        <v>70</v>
      </c>
      <c r="D1343" s="29" t="s">
        <v>688</v>
      </c>
      <c r="E1343" s="28" t="s">
        <v>430</v>
      </c>
      <c r="F1343" s="56" t="s">
        <v>53</v>
      </c>
      <c r="G1343" s="28" t="s">
        <v>431</v>
      </c>
      <c r="H1343" s="56" t="s">
        <v>414</v>
      </c>
      <c r="I1343" s="56">
        <v>1</v>
      </c>
      <c r="J1343" s="57">
        <v>434.56000000000006</v>
      </c>
      <c r="K1343" s="57">
        <v>434.56000000000006</v>
      </c>
      <c r="L1343" s="24" t="s">
        <v>604</v>
      </c>
    </row>
    <row r="1344" spans="1:12" ht="15">
      <c r="A1344" s="21" t="s">
        <v>410</v>
      </c>
      <c r="B1344" s="28" t="s">
        <v>69</v>
      </c>
      <c r="C1344" s="29" t="s">
        <v>70</v>
      </c>
      <c r="D1344" s="29" t="s">
        <v>688</v>
      </c>
      <c r="E1344" s="28" t="s">
        <v>430</v>
      </c>
      <c r="F1344" s="56" t="s">
        <v>53</v>
      </c>
      <c r="G1344" s="28" t="s">
        <v>431</v>
      </c>
      <c r="H1344" s="56" t="s">
        <v>414</v>
      </c>
      <c r="I1344" s="56">
        <v>1</v>
      </c>
      <c r="J1344" s="57">
        <v>434.56000000000006</v>
      </c>
      <c r="K1344" s="57">
        <v>434.56000000000006</v>
      </c>
      <c r="L1344" s="24" t="s">
        <v>604</v>
      </c>
    </row>
    <row r="1345" spans="1:12" ht="15">
      <c r="A1345" s="21" t="s">
        <v>410</v>
      </c>
      <c r="B1345" s="28" t="s">
        <v>69</v>
      </c>
      <c r="C1345" s="29" t="s">
        <v>70</v>
      </c>
      <c r="D1345" s="29" t="s">
        <v>688</v>
      </c>
      <c r="E1345" s="28" t="s">
        <v>430</v>
      </c>
      <c r="F1345" s="56" t="s">
        <v>53</v>
      </c>
      <c r="G1345" s="28" t="s">
        <v>431</v>
      </c>
      <c r="H1345" s="56" t="s">
        <v>414</v>
      </c>
      <c r="I1345" s="56">
        <v>1</v>
      </c>
      <c r="J1345" s="57">
        <v>434.56000000000006</v>
      </c>
      <c r="K1345" s="57">
        <v>434.56000000000006</v>
      </c>
      <c r="L1345" s="24" t="s">
        <v>604</v>
      </c>
    </row>
    <row r="1346" spans="1:12" ht="15">
      <c r="A1346" s="21" t="s">
        <v>410</v>
      </c>
      <c r="B1346" s="28" t="s">
        <v>69</v>
      </c>
      <c r="C1346" s="29" t="s">
        <v>70</v>
      </c>
      <c r="D1346" s="29" t="s">
        <v>688</v>
      </c>
      <c r="E1346" s="28" t="s">
        <v>430</v>
      </c>
      <c r="F1346" s="56" t="s">
        <v>53</v>
      </c>
      <c r="G1346" s="28" t="s">
        <v>431</v>
      </c>
      <c r="H1346" s="56" t="s">
        <v>414</v>
      </c>
      <c r="I1346" s="56">
        <v>1</v>
      </c>
      <c r="J1346" s="57">
        <v>434.56000000000006</v>
      </c>
      <c r="K1346" s="57">
        <v>434.56000000000006</v>
      </c>
      <c r="L1346" s="24" t="s">
        <v>604</v>
      </c>
    </row>
    <row r="1347" spans="1:12" ht="15">
      <c r="A1347" s="21" t="s">
        <v>410</v>
      </c>
      <c r="B1347" s="28" t="s">
        <v>69</v>
      </c>
      <c r="C1347" s="29" t="s">
        <v>70</v>
      </c>
      <c r="D1347" s="29" t="s">
        <v>688</v>
      </c>
      <c r="E1347" s="28" t="s">
        <v>430</v>
      </c>
      <c r="F1347" s="56" t="s">
        <v>53</v>
      </c>
      <c r="G1347" s="28" t="s">
        <v>431</v>
      </c>
      <c r="H1347" s="56" t="s">
        <v>414</v>
      </c>
      <c r="I1347" s="56">
        <v>1</v>
      </c>
      <c r="J1347" s="57">
        <v>434.56000000000006</v>
      </c>
      <c r="K1347" s="57">
        <v>434.56000000000006</v>
      </c>
      <c r="L1347" s="24" t="s">
        <v>604</v>
      </c>
    </row>
    <row r="1348" spans="1:12" ht="15">
      <c r="A1348" s="21" t="s">
        <v>410</v>
      </c>
      <c r="B1348" s="28" t="s">
        <v>69</v>
      </c>
      <c r="C1348" s="29" t="s">
        <v>70</v>
      </c>
      <c r="D1348" s="29" t="s">
        <v>689</v>
      </c>
      <c r="E1348" s="28" t="s">
        <v>690</v>
      </c>
      <c r="F1348" s="56" t="s">
        <v>53</v>
      </c>
      <c r="G1348" s="28" t="s">
        <v>691</v>
      </c>
      <c r="H1348" s="56" t="s">
        <v>414</v>
      </c>
      <c r="I1348" s="56">
        <v>1</v>
      </c>
      <c r="J1348" s="57">
        <v>614.88000000000011</v>
      </c>
      <c r="K1348" s="57">
        <v>614.88000000000011</v>
      </c>
      <c r="L1348" s="24" t="s">
        <v>604</v>
      </c>
    </row>
    <row r="1349" spans="1:12" ht="15">
      <c r="A1349" s="21" t="s">
        <v>410</v>
      </c>
      <c r="B1349" s="28" t="s">
        <v>69</v>
      </c>
      <c r="C1349" s="29" t="s">
        <v>70</v>
      </c>
      <c r="D1349" s="29" t="s">
        <v>689</v>
      </c>
      <c r="E1349" s="28" t="s">
        <v>690</v>
      </c>
      <c r="F1349" s="56" t="s">
        <v>53</v>
      </c>
      <c r="G1349" s="28" t="s">
        <v>691</v>
      </c>
      <c r="H1349" s="56" t="s">
        <v>414</v>
      </c>
      <c r="I1349" s="56">
        <v>1</v>
      </c>
      <c r="J1349" s="57">
        <v>614.88000000000011</v>
      </c>
      <c r="K1349" s="57">
        <v>614.88000000000011</v>
      </c>
      <c r="L1349" s="24" t="s">
        <v>604</v>
      </c>
    </row>
    <row r="1350" spans="1:12" ht="15">
      <c r="A1350" s="21" t="s">
        <v>410</v>
      </c>
      <c r="B1350" s="28" t="s">
        <v>69</v>
      </c>
      <c r="C1350" s="29" t="s">
        <v>70</v>
      </c>
      <c r="D1350" s="29" t="s">
        <v>689</v>
      </c>
      <c r="E1350" s="28" t="s">
        <v>690</v>
      </c>
      <c r="F1350" s="56" t="s">
        <v>53</v>
      </c>
      <c r="G1350" s="28" t="s">
        <v>691</v>
      </c>
      <c r="H1350" s="56" t="s">
        <v>414</v>
      </c>
      <c r="I1350" s="56">
        <v>1</v>
      </c>
      <c r="J1350" s="57">
        <v>614.88000000000011</v>
      </c>
      <c r="K1350" s="57">
        <v>614.88000000000011</v>
      </c>
      <c r="L1350" s="24" t="s">
        <v>604</v>
      </c>
    </row>
    <row r="1351" spans="1:12" ht="15">
      <c r="A1351" s="21" t="s">
        <v>410</v>
      </c>
      <c r="B1351" s="28" t="s">
        <v>69</v>
      </c>
      <c r="C1351" s="29" t="s">
        <v>70</v>
      </c>
      <c r="D1351" s="29" t="s">
        <v>689</v>
      </c>
      <c r="E1351" s="28" t="s">
        <v>690</v>
      </c>
      <c r="F1351" s="56" t="s">
        <v>53</v>
      </c>
      <c r="G1351" s="28" t="s">
        <v>691</v>
      </c>
      <c r="H1351" s="56" t="s">
        <v>414</v>
      </c>
      <c r="I1351" s="56">
        <v>1</v>
      </c>
      <c r="J1351" s="57">
        <v>614.88000000000011</v>
      </c>
      <c r="K1351" s="57">
        <v>614.88000000000011</v>
      </c>
      <c r="L1351" s="24" t="s">
        <v>604</v>
      </c>
    </row>
    <row r="1352" spans="1:12" ht="15">
      <c r="A1352" s="21" t="s">
        <v>410</v>
      </c>
      <c r="B1352" s="28" t="s">
        <v>69</v>
      </c>
      <c r="C1352" s="29" t="s">
        <v>70</v>
      </c>
      <c r="D1352" s="29" t="s">
        <v>689</v>
      </c>
      <c r="E1352" s="28" t="s">
        <v>690</v>
      </c>
      <c r="F1352" s="56" t="s">
        <v>53</v>
      </c>
      <c r="G1352" s="28" t="s">
        <v>691</v>
      </c>
      <c r="H1352" s="56" t="s">
        <v>414</v>
      </c>
      <c r="I1352" s="56">
        <v>1</v>
      </c>
      <c r="J1352" s="57">
        <v>614.88000000000011</v>
      </c>
      <c r="K1352" s="57">
        <v>614.88000000000011</v>
      </c>
      <c r="L1352" s="24" t="s">
        <v>604</v>
      </c>
    </row>
    <row r="1353" spans="1:12" ht="15">
      <c r="A1353" s="21" t="s">
        <v>410</v>
      </c>
      <c r="B1353" s="28" t="s">
        <v>69</v>
      </c>
      <c r="C1353" s="29" t="s">
        <v>70</v>
      </c>
      <c r="D1353" s="29" t="s">
        <v>689</v>
      </c>
      <c r="E1353" s="28" t="s">
        <v>692</v>
      </c>
      <c r="F1353" s="56" t="s">
        <v>53</v>
      </c>
      <c r="G1353" s="28" t="s">
        <v>691</v>
      </c>
      <c r="H1353" s="56" t="s">
        <v>414</v>
      </c>
      <c r="I1353" s="56">
        <v>1</v>
      </c>
      <c r="J1353" s="57">
        <v>614.88000000000011</v>
      </c>
      <c r="K1353" s="57">
        <v>614.88000000000011</v>
      </c>
      <c r="L1353" s="24" t="s">
        <v>604</v>
      </c>
    </row>
    <row r="1354" spans="1:12" ht="15">
      <c r="A1354" s="21" t="s">
        <v>410</v>
      </c>
      <c r="B1354" s="28" t="s">
        <v>69</v>
      </c>
      <c r="C1354" s="29" t="s">
        <v>70</v>
      </c>
      <c r="D1354" s="29" t="s">
        <v>689</v>
      </c>
      <c r="E1354" s="28" t="s">
        <v>692</v>
      </c>
      <c r="F1354" s="56" t="s">
        <v>53</v>
      </c>
      <c r="G1354" s="28" t="s">
        <v>691</v>
      </c>
      <c r="H1354" s="56" t="s">
        <v>414</v>
      </c>
      <c r="I1354" s="56">
        <v>1</v>
      </c>
      <c r="J1354" s="57">
        <v>614.88000000000011</v>
      </c>
      <c r="K1354" s="57">
        <v>614.88000000000011</v>
      </c>
      <c r="L1354" s="24" t="s">
        <v>604</v>
      </c>
    </row>
    <row r="1355" spans="1:12" ht="15">
      <c r="A1355" s="21" t="s">
        <v>410</v>
      </c>
      <c r="B1355" s="28" t="s">
        <v>69</v>
      </c>
      <c r="C1355" s="29" t="s">
        <v>70</v>
      </c>
      <c r="D1355" s="29" t="s">
        <v>689</v>
      </c>
      <c r="E1355" s="28" t="s">
        <v>692</v>
      </c>
      <c r="F1355" s="56" t="s">
        <v>53</v>
      </c>
      <c r="G1355" s="28" t="s">
        <v>691</v>
      </c>
      <c r="H1355" s="56" t="s">
        <v>414</v>
      </c>
      <c r="I1355" s="56">
        <v>1</v>
      </c>
      <c r="J1355" s="57">
        <v>614.88000000000011</v>
      </c>
      <c r="K1355" s="57">
        <v>614.88000000000011</v>
      </c>
      <c r="L1355" s="24" t="s">
        <v>604</v>
      </c>
    </row>
    <row r="1356" spans="1:12" ht="15">
      <c r="A1356" s="21" t="s">
        <v>410</v>
      </c>
      <c r="B1356" s="28" t="s">
        <v>69</v>
      </c>
      <c r="C1356" s="29" t="s">
        <v>70</v>
      </c>
      <c r="D1356" s="29" t="s">
        <v>689</v>
      </c>
      <c r="E1356" s="28" t="s">
        <v>693</v>
      </c>
      <c r="F1356" s="56" t="s">
        <v>53</v>
      </c>
      <c r="G1356" s="28" t="s">
        <v>691</v>
      </c>
      <c r="H1356" s="56" t="s">
        <v>414</v>
      </c>
      <c r="I1356" s="56">
        <v>1</v>
      </c>
      <c r="J1356" s="57">
        <v>614.88000000000011</v>
      </c>
      <c r="K1356" s="57">
        <v>614.88000000000011</v>
      </c>
      <c r="L1356" s="24" t="s">
        <v>604</v>
      </c>
    </row>
    <row r="1357" spans="1:12" ht="15">
      <c r="A1357" s="21" t="s">
        <v>410</v>
      </c>
      <c r="B1357" s="56" t="s">
        <v>69</v>
      </c>
      <c r="C1357" s="29" t="s">
        <v>70</v>
      </c>
      <c r="D1357" s="56" t="s">
        <v>694</v>
      </c>
      <c r="E1357" s="56" t="s">
        <v>695</v>
      </c>
      <c r="F1357" s="56" t="s">
        <v>53</v>
      </c>
      <c r="G1357" s="58" t="s">
        <v>696</v>
      </c>
      <c r="H1357" s="56" t="s">
        <v>414</v>
      </c>
      <c r="I1357" s="56">
        <v>1</v>
      </c>
      <c r="J1357" s="59">
        <v>1722.0000000000002</v>
      </c>
      <c r="K1357" s="59">
        <v>1722.0000000000002</v>
      </c>
      <c r="L1357" s="24" t="s">
        <v>604</v>
      </c>
    </row>
    <row r="1358" spans="1:12" ht="15">
      <c r="A1358" s="21" t="s">
        <v>410</v>
      </c>
      <c r="B1358" s="56" t="s">
        <v>69</v>
      </c>
      <c r="C1358" s="29" t="s">
        <v>70</v>
      </c>
      <c r="D1358" s="56" t="s">
        <v>694</v>
      </c>
      <c r="E1358" s="56" t="s">
        <v>695</v>
      </c>
      <c r="F1358" s="56" t="s">
        <v>53</v>
      </c>
      <c r="G1358" s="58" t="s">
        <v>696</v>
      </c>
      <c r="H1358" s="56" t="s">
        <v>414</v>
      </c>
      <c r="I1358" s="56">
        <v>1</v>
      </c>
      <c r="J1358" s="59">
        <v>1722.0000000000002</v>
      </c>
      <c r="K1358" s="59">
        <v>1722.0000000000002</v>
      </c>
      <c r="L1358" s="24" t="s">
        <v>604</v>
      </c>
    </row>
    <row r="1359" spans="1:12" ht="15">
      <c r="A1359" s="21" t="s">
        <v>410</v>
      </c>
      <c r="B1359" s="56" t="s">
        <v>69</v>
      </c>
      <c r="C1359" s="29" t="s">
        <v>70</v>
      </c>
      <c r="D1359" s="56" t="s">
        <v>694</v>
      </c>
      <c r="E1359" s="56" t="s">
        <v>695</v>
      </c>
      <c r="F1359" s="56" t="s">
        <v>53</v>
      </c>
      <c r="G1359" s="58" t="s">
        <v>696</v>
      </c>
      <c r="H1359" s="56" t="s">
        <v>414</v>
      </c>
      <c r="I1359" s="56">
        <v>1</v>
      </c>
      <c r="J1359" s="59">
        <v>1722.0000000000002</v>
      </c>
      <c r="K1359" s="59">
        <v>1722.0000000000002</v>
      </c>
      <c r="L1359" s="24" t="s">
        <v>604</v>
      </c>
    </row>
    <row r="1360" spans="1:12" ht="15">
      <c r="A1360" s="21" t="s">
        <v>410</v>
      </c>
      <c r="B1360" s="56" t="s">
        <v>69</v>
      </c>
      <c r="C1360" s="29" t="s">
        <v>70</v>
      </c>
      <c r="D1360" s="56" t="s">
        <v>694</v>
      </c>
      <c r="E1360" s="56" t="s">
        <v>695</v>
      </c>
      <c r="F1360" s="56" t="s">
        <v>53</v>
      </c>
      <c r="G1360" s="58" t="s">
        <v>696</v>
      </c>
      <c r="H1360" s="56" t="s">
        <v>414</v>
      </c>
      <c r="I1360" s="56">
        <v>1</v>
      </c>
      <c r="J1360" s="59">
        <v>1722.0000000000002</v>
      </c>
      <c r="K1360" s="59">
        <v>1722.0000000000002</v>
      </c>
      <c r="L1360" s="24" t="s">
        <v>604</v>
      </c>
    </row>
    <row r="1361" spans="1:12" ht="15">
      <c r="A1361" s="21" t="s">
        <v>410</v>
      </c>
      <c r="B1361" s="56" t="s">
        <v>69</v>
      </c>
      <c r="C1361" s="29" t="s">
        <v>70</v>
      </c>
      <c r="D1361" s="56" t="s">
        <v>694</v>
      </c>
      <c r="E1361" s="56" t="s">
        <v>695</v>
      </c>
      <c r="F1361" s="56" t="s">
        <v>53</v>
      </c>
      <c r="G1361" s="58" t="s">
        <v>696</v>
      </c>
      <c r="H1361" s="56" t="s">
        <v>414</v>
      </c>
      <c r="I1361" s="56">
        <v>1</v>
      </c>
      <c r="J1361" s="59">
        <v>1722.0000000000002</v>
      </c>
      <c r="K1361" s="59">
        <v>1722.0000000000002</v>
      </c>
      <c r="L1361" s="24" t="s">
        <v>604</v>
      </c>
    </row>
    <row r="1362" spans="1:12" ht="15">
      <c r="A1362" s="21" t="s">
        <v>410</v>
      </c>
      <c r="B1362" s="56" t="s">
        <v>69</v>
      </c>
      <c r="C1362" s="29" t="s">
        <v>70</v>
      </c>
      <c r="D1362" s="56" t="s">
        <v>694</v>
      </c>
      <c r="E1362" s="56" t="s">
        <v>695</v>
      </c>
      <c r="F1362" s="56" t="s">
        <v>53</v>
      </c>
      <c r="G1362" s="58" t="s">
        <v>696</v>
      </c>
      <c r="H1362" s="56" t="s">
        <v>414</v>
      </c>
      <c r="I1362" s="56">
        <v>1</v>
      </c>
      <c r="J1362" s="59">
        <v>1722.0000000000002</v>
      </c>
      <c r="K1362" s="59">
        <v>1722.0000000000002</v>
      </c>
      <c r="L1362" s="24" t="s">
        <v>604</v>
      </c>
    </row>
    <row r="1363" spans="1:12" ht="15">
      <c r="A1363" s="21" t="s">
        <v>410</v>
      </c>
      <c r="B1363" s="56" t="s">
        <v>69</v>
      </c>
      <c r="C1363" s="29" t="s">
        <v>70</v>
      </c>
      <c r="D1363" s="56" t="s">
        <v>694</v>
      </c>
      <c r="E1363" s="56" t="s">
        <v>695</v>
      </c>
      <c r="F1363" s="56" t="s">
        <v>53</v>
      </c>
      <c r="G1363" s="58" t="s">
        <v>696</v>
      </c>
      <c r="H1363" s="56" t="s">
        <v>414</v>
      </c>
      <c r="I1363" s="56">
        <v>1</v>
      </c>
      <c r="J1363" s="59">
        <v>1722.0000000000002</v>
      </c>
      <c r="K1363" s="59">
        <v>1722.0000000000002</v>
      </c>
      <c r="L1363" s="24" t="s">
        <v>604</v>
      </c>
    </row>
    <row r="1364" spans="1:12" ht="15">
      <c r="A1364" s="21" t="s">
        <v>410</v>
      </c>
      <c r="B1364" s="56" t="s">
        <v>69</v>
      </c>
      <c r="C1364" s="29" t="s">
        <v>70</v>
      </c>
      <c r="D1364" s="56" t="s">
        <v>694</v>
      </c>
      <c r="E1364" s="56" t="s">
        <v>695</v>
      </c>
      <c r="F1364" s="56" t="s">
        <v>53</v>
      </c>
      <c r="G1364" s="58" t="s">
        <v>696</v>
      </c>
      <c r="H1364" s="56" t="s">
        <v>414</v>
      </c>
      <c r="I1364" s="56">
        <v>1</v>
      </c>
      <c r="J1364" s="59">
        <v>1722.0000000000002</v>
      </c>
      <c r="K1364" s="59">
        <v>1722.0000000000002</v>
      </c>
      <c r="L1364" s="24" t="s">
        <v>604</v>
      </c>
    </row>
    <row r="1365" spans="1:12" ht="15">
      <c r="A1365" s="21" t="s">
        <v>410</v>
      </c>
      <c r="B1365" s="56" t="s">
        <v>69</v>
      </c>
      <c r="C1365" s="29" t="s">
        <v>70</v>
      </c>
      <c r="D1365" s="56" t="s">
        <v>694</v>
      </c>
      <c r="E1365" s="56" t="s">
        <v>695</v>
      </c>
      <c r="F1365" s="56" t="s">
        <v>53</v>
      </c>
      <c r="G1365" s="58" t="s">
        <v>696</v>
      </c>
      <c r="H1365" s="56" t="s">
        <v>414</v>
      </c>
      <c r="I1365" s="56">
        <v>1</v>
      </c>
      <c r="J1365" s="59">
        <v>1722.0000000000002</v>
      </c>
      <c r="K1365" s="59">
        <v>1722.0000000000002</v>
      </c>
      <c r="L1365" s="24" t="s">
        <v>604</v>
      </c>
    </row>
    <row r="1366" spans="1:12" ht="15">
      <c r="A1366" s="21" t="s">
        <v>410</v>
      </c>
      <c r="B1366" s="56" t="s">
        <v>69</v>
      </c>
      <c r="C1366" s="29" t="s">
        <v>70</v>
      </c>
      <c r="D1366" s="56" t="s">
        <v>694</v>
      </c>
      <c r="E1366" s="56" t="s">
        <v>695</v>
      </c>
      <c r="F1366" s="56" t="s">
        <v>53</v>
      </c>
      <c r="G1366" s="58" t="s">
        <v>696</v>
      </c>
      <c r="H1366" s="56" t="s">
        <v>414</v>
      </c>
      <c r="I1366" s="56">
        <v>1</v>
      </c>
      <c r="J1366" s="59">
        <v>1722.0000000000002</v>
      </c>
      <c r="K1366" s="59">
        <v>1722.0000000000002</v>
      </c>
      <c r="L1366" s="24" t="s">
        <v>604</v>
      </c>
    </row>
    <row r="1367" spans="1:12" ht="15">
      <c r="A1367" s="21" t="s">
        <v>410</v>
      </c>
      <c r="B1367" s="56" t="s">
        <v>69</v>
      </c>
      <c r="C1367" s="29" t="s">
        <v>70</v>
      </c>
      <c r="D1367" s="56" t="s">
        <v>694</v>
      </c>
      <c r="E1367" s="56" t="s">
        <v>697</v>
      </c>
      <c r="F1367" s="56" t="s">
        <v>53</v>
      </c>
      <c r="G1367" s="58" t="s">
        <v>698</v>
      </c>
      <c r="H1367" s="56" t="s">
        <v>414</v>
      </c>
      <c r="I1367" s="56">
        <v>1</v>
      </c>
      <c r="J1367" s="59">
        <v>1061.2</v>
      </c>
      <c r="K1367" s="59">
        <v>1061.2</v>
      </c>
      <c r="L1367" s="24" t="s">
        <v>604</v>
      </c>
    </row>
    <row r="1368" spans="1:12" ht="15">
      <c r="A1368" s="21" t="s">
        <v>410</v>
      </c>
      <c r="B1368" s="56" t="s">
        <v>69</v>
      </c>
      <c r="C1368" s="29" t="s">
        <v>70</v>
      </c>
      <c r="D1368" s="56" t="s">
        <v>694</v>
      </c>
      <c r="E1368" s="56" t="s">
        <v>697</v>
      </c>
      <c r="F1368" s="56" t="s">
        <v>53</v>
      </c>
      <c r="G1368" s="58" t="s">
        <v>698</v>
      </c>
      <c r="H1368" s="56" t="s">
        <v>414</v>
      </c>
      <c r="I1368" s="56">
        <v>1</v>
      </c>
      <c r="J1368" s="59">
        <v>1061.2</v>
      </c>
      <c r="K1368" s="59">
        <v>1061.2</v>
      </c>
      <c r="L1368" s="24" t="s">
        <v>604</v>
      </c>
    </row>
    <row r="1369" spans="1:12" ht="15">
      <c r="A1369" s="21" t="s">
        <v>410</v>
      </c>
      <c r="B1369" s="56" t="s">
        <v>69</v>
      </c>
      <c r="C1369" s="29" t="s">
        <v>70</v>
      </c>
      <c r="D1369" s="56" t="s">
        <v>694</v>
      </c>
      <c r="E1369" s="56" t="s">
        <v>699</v>
      </c>
      <c r="F1369" s="56" t="s">
        <v>53</v>
      </c>
      <c r="G1369" s="58" t="s">
        <v>700</v>
      </c>
      <c r="H1369" s="56" t="s">
        <v>414</v>
      </c>
      <c r="I1369" s="56">
        <v>1</v>
      </c>
      <c r="J1369" s="59">
        <v>887.60000000000014</v>
      </c>
      <c r="K1369" s="59">
        <v>887.60000000000014</v>
      </c>
      <c r="L1369" s="24" t="s">
        <v>604</v>
      </c>
    </row>
    <row r="1370" spans="1:12" ht="15">
      <c r="A1370" s="21" t="s">
        <v>410</v>
      </c>
      <c r="B1370" s="56" t="s">
        <v>69</v>
      </c>
      <c r="C1370" s="29" t="s">
        <v>70</v>
      </c>
      <c r="D1370" s="56" t="s">
        <v>694</v>
      </c>
      <c r="E1370" s="56" t="s">
        <v>701</v>
      </c>
      <c r="F1370" s="56" t="s">
        <v>53</v>
      </c>
      <c r="G1370" s="58" t="s">
        <v>700</v>
      </c>
      <c r="H1370" s="56" t="s">
        <v>414</v>
      </c>
      <c r="I1370" s="56">
        <v>1</v>
      </c>
      <c r="J1370" s="59">
        <v>887.60000000000014</v>
      </c>
      <c r="K1370" s="59">
        <v>887.60000000000014</v>
      </c>
      <c r="L1370" s="24" t="s">
        <v>604</v>
      </c>
    </row>
    <row r="1371" spans="1:12" ht="15">
      <c r="A1371" s="21" t="s">
        <v>410</v>
      </c>
      <c r="B1371" s="56" t="s">
        <v>69</v>
      </c>
      <c r="C1371" s="29" t="s">
        <v>70</v>
      </c>
      <c r="D1371" s="56" t="s">
        <v>694</v>
      </c>
      <c r="E1371" s="56" t="s">
        <v>702</v>
      </c>
      <c r="F1371" s="56" t="s">
        <v>53</v>
      </c>
      <c r="G1371" s="58" t="s">
        <v>703</v>
      </c>
      <c r="H1371" s="56" t="s">
        <v>414</v>
      </c>
      <c r="I1371" s="56">
        <v>1</v>
      </c>
      <c r="J1371" s="59">
        <v>840.00000000000011</v>
      </c>
      <c r="K1371" s="59">
        <v>840.00000000000011</v>
      </c>
      <c r="L1371" s="24" t="s">
        <v>604</v>
      </c>
    </row>
    <row r="1372" spans="1:12" ht="15">
      <c r="A1372" s="21" t="s">
        <v>410</v>
      </c>
      <c r="B1372" s="56" t="s">
        <v>69</v>
      </c>
      <c r="C1372" s="29" t="s">
        <v>70</v>
      </c>
      <c r="D1372" s="56" t="s">
        <v>694</v>
      </c>
      <c r="E1372" s="56" t="s">
        <v>702</v>
      </c>
      <c r="F1372" s="56" t="s">
        <v>53</v>
      </c>
      <c r="G1372" s="58" t="s">
        <v>703</v>
      </c>
      <c r="H1372" s="56" t="s">
        <v>414</v>
      </c>
      <c r="I1372" s="56">
        <v>1</v>
      </c>
      <c r="J1372" s="59">
        <v>840.00000000000011</v>
      </c>
      <c r="K1372" s="59">
        <v>840.00000000000011</v>
      </c>
      <c r="L1372" s="24" t="s">
        <v>604</v>
      </c>
    </row>
    <row r="1373" spans="1:12" ht="15">
      <c r="A1373" s="21" t="s">
        <v>410</v>
      </c>
      <c r="B1373" s="56" t="s">
        <v>69</v>
      </c>
      <c r="C1373" s="29" t="s">
        <v>70</v>
      </c>
      <c r="D1373" s="56" t="s">
        <v>694</v>
      </c>
      <c r="E1373" s="56" t="s">
        <v>704</v>
      </c>
      <c r="F1373" s="56" t="s">
        <v>53</v>
      </c>
      <c r="G1373" s="58" t="s">
        <v>703</v>
      </c>
      <c r="H1373" s="56" t="s">
        <v>414</v>
      </c>
      <c r="I1373" s="56">
        <v>1</v>
      </c>
      <c r="J1373" s="59">
        <v>840.00000000000011</v>
      </c>
      <c r="K1373" s="59">
        <v>840.00000000000011</v>
      </c>
      <c r="L1373" s="24" t="s">
        <v>604</v>
      </c>
    </row>
    <row r="1374" spans="1:12" ht="15">
      <c r="A1374" s="21" t="s">
        <v>410</v>
      </c>
      <c r="B1374" s="56" t="s">
        <v>69</v>
      </c>
      <c r="C1374" s="29" t="s">
        <v>70</v>
      </c>
      <c r="D1374" s="56" t="s">
        <v>694</v>
      </c>
      <c r="E1374" s="56" t="s">
        <v>705</v>
      </c>
      <c r="F1374" s="56" t="s">
        <v>53</v>
      </c>
      <c r="G1374" s="58" t="s">
        <v>706</v>
      </c>
      <c r="H1374" s="56" t="s">
        <v>414</v>
      </c>
      <c r="I1374" s="56">
        <v>1</v>
      </c>
      <c r="J1374" s="59">
        <v>1061.2</v>
      </c>
      <c r="K1374" s="60">
        <v>1061.2</v>
      </c>
      <c r="L1374" s="24" t="s">
        <v>604</v>
      </c>
    </row>
    <row r="1375" spans="1:12" ht="15">
      <c r="A1375" s="21" t="s">
        <v>410</v>
      </c>
      <c r="B1375" s="28" t="s">
        <v>69</v>
      </c>
      <c r="C1375" s="29" t="s">
        <v>70</v>
      </c>
      <c r="D1375" s="29" t="s">
        <v>707</v>
      </c>
      <c r="E1375" s="28" t="s">
        <v>708</v>
      </c>
      <c r="F1375" s="56" t="s">
        <v>53</v>
      </c>
      <c r="G1375" s="28" t="s">
        <v>632</v>
      </c>
      <c r="H1375" s="56" t="s">
        <v>414</v>
      </c>
      <c r="I1375" s="56">
        <v>1</v>
      </c>
      <c r="J1375" s="57">
        <v>516.88</v>
      </c>
      <c r="K1375" s="57">
        <v>516.88</v>
      </c>
      <c r="L1375" s="24" t="s">
        <v>604</v>
      </c>
    </row>
    <row r="1376" spans="1:12" ht="15">
      <c r="A1376" s="21" t="s">
        <v>410</v>
      </c>
      <c r="B1376" s="28" t="s">
        <v>69</v>
      </c>
      <c r="C1376" s="29" t="s">
        <v>70</v>
      </c>
      <c r="D1376" s="29" t="s">
        <v>707</v>
      </c>
      <c r="E1376" s="28" t="s">
        <v>708</v>
      </c>
      <c r="F1376" s="56" t="s">
        <v>53</v>
      </c>
      <c r="G1376" s="28" t="s">
        <v>632</v>
      </c>
      <c r="H1376" s="56" t="s">
        <v>414</v>
      </c>
      <c r="I1376" s="56">
        <v>1</v>
      </c>
      <c r="J1376" s="57">
        <v>516.88</v>
      </c>
      <c r="K1376" s="57">
        <v>516.88</v>
      </c>
      <c r="L1376" s="24" t="s">
        <v>604</v>
      </c>
    </row>
    <row r="1377" spans="1:12" ht="15">
      <c r="A1377" s="21" t="s">
        <v>410</v>
      </c>
      <c r="B1377" s="28" t="s">
        <v>69</v>
      </c>
      <c r="C1377" s="29" t="s">
        <v>70</v>
      </c>
      <c r="D1377" s="29" t="s">
        <v>707</v>
      </c>
      <c r="E1377" s="28" t="s">
        <v>709</v>
      </c>
      <c r="F1377" s="56" t="s">
        <v>53</v>
      </c>
      <c r="G1377" s="28" t="s">
        <v>710</v>
      </c>
      <c r="H1377" s="56" t="s">
        <v>414</v>
      </c>
      <c r="I1377" s="56">
        <v>1</v>
      </c>
      <c r="J1377" s="57">
        <v>84.000000000000014</v>
      </c>
      <c r="K1377" s="57">
        <v>84.000000000000014</v>
      </c>
      <c r="L1377" s="24" t="s">
        <v>604</v>
      </c>
    </row>
    <row r="1378" spans="1:12" ht="15">
      <c r="A1378" s="21" t="s">
        <v>410</v>
      </c>
      <c r="B1378" s="28" t="s">
        <v>69</v>
      </c>
      <c r="C1378" s="29" t="s">
        <v>70</v>
      </c>
      <c r="D1378" s="29" t="s">
        <v>707</v>
      </c>
      <c r="E1378" s="28" t="s">
        <v>711</v>
      </c>
      <c r="F1378" s="56" t="s">
        <v>53</v>
      </c>
      <c r="G1378" s="28" t="s">
        <v>686</v>
      </c>
      <c r="H1378" s="56" t="s">
        <v>414</v>
      </c>
      <c r="I1378" s="56">
        <v>1</v>
      </c>
      <c r="J1378" s="57">
        <v>689.36</v>
      </c>
      <c r="K1378" s="57">
        <v>689.36</v>
      </c>
      <c r="L1378" s="24" t="s">
        <v>604</v>
      </c>
    </row>
    <row r="1379" spans="1:12" ht="15">
      <c r="A1379" s="21" t="s">
        <v>410</v>
      </c>
      <c r="B1379" s="28" t="s">
        <v>69</v>
      </c>
      <c r="C1379" s="29" t="s">
        <v>70</v>
      </c>
      <c r="D1379" s="29" t="s">
        <v>481</v>
      </c>
      <c r="E1379" s="28" t="s">
        <v>416</v>
      </c>
      <c r="F1379" s="56" t="s">
        <v>53</v>
      </c>
      <c r="G1379" s="28" t="s">
        <v>417</v>
      </c>
      <c r="H1379" s="56" t="s">
        <v>414</v>
      </c>
      <c r="I1379" s="56">
        <v>1</v>
      </c>
      <c r="J1379" s="57">
        <v>72.800000000000011</v>
      </c>
      <c r="K1379" s="57">
        <v>72.800000000000011</v>
      </c>
      <c r="L1379" s="24" t="s">
        <v>604</v>
      </c>
    </row>
    <row r="1380" spans="1:12" ht="15">
      <c r="A1380" s="21" t="s">
        <v>410</v>
      </c>
      <c r="B1380" s="28" t="s">
        <v>69</v>
      </c>
      <c r="C1380" s="29" t="s">
        <v>70</v>
      </c>
      <c r="D1380" s="29" t="s">
        <v>481</v>
      </c>
      <c r="E1380" s="28" t="s">
        <v>416</v>
      </c>
      <c r="F1380" s="56" t="s">
        <v>53</v>
      </c>
      <c r="G1380" s="28" t="s">
        <v>417</v>
      </c>
      <c r="H1380" s="56" t="s">
        <v>414</v>
      </c>
      <c r="I1380" s="56">
        <v>1</v>
      </c>
      <c r="J1380" s="57">
        <v>72.800000000000011</v>
      </c>
      <c r="K1380" s="57">
        <v>72.800000000000011</v>
      </c>
      <c r="L1380" s="24" t="s">
        <v>604</v>
      </c>
    </row>
    <row r="1381" spans="1:12" ht="15">
      <c r="A1381" s="21" t="s">
        <v>410</v>
      </c>
      <c r="B1381" s="28" t="s">
        <v>69</v>
      </c>
      <c r="C1381" s="29" t="s">
        <v>70</v>
      </c>
      <c r="D1381" s="29" t="s">
        <v>712</v>
      </c>
      <c r="E1381" s="28" t="s">
        <v>713</v>
      </c>
      <c r="F1381" s="56" t="s">
        <v>53</v>
      </c>
      <c r="G1381" s="28" t="s">
        <v>714</v>
      </c>
      <c r="H1381" s="56" t="s">
        <v>414</v>
      </c>
      <c r="I1381" s="56">
        <v>1</v>
      </c>
      <c r="J1381" s="57">
        <v>752.08</v>
      </c>
      <c r="K1381" s="57">
        <v>752.08</v>
      </c>
      <c r="L1381" s="24" t="s">
        <v>604</v>
      </c>
    </row>
    <row r="1382" spans="1:12" ht="15">
      <c r="A1382" s="21" t="s">
        <v>410</v>
      </c>
      <c r="B1382" s="28" t="s">
        <v>69</v>
      </c>
      <c r="C1382" s="29" t="s">
        <v>70</v>
      </c>
      <c r="D1382" s="29" t="s">
        <v>712</v>
      </c>
      <c r="E1382" s="28" t="s">
        <v>713</v>
      </c>
      <c r="F1382" s="56" t="s">
        <v>53</v>
      </c>
      <c r="G1382" s="28" t="s">
        <v>714</v>
      </c>
      <c r="H1382" s="56" t="s">
        <v>414</v>
      </c>
      <c r="I1382" s="56">
        <v>1</v>
      </c>
      <c r="J1382" s="57">
        <v>752.08</v>
      </c>
      <c r="K1382" s="57">
        <v>752.08</v>
      </c>
      <c r="L1382" s="24" t="s">
        <v>604</v>
      </c>
    </row>
    <row r="1383" spans="1:12" ht="15">
      <c r="A1383" s="21" t="s">
        <v>410</v>
      </c>
      <c r="B1383" s="28" t="s">
        <v>69</v>
      </c>
      <c r="C1383" s="29" t="s">
        <v>70</v>
      </c>
      <c r="D1383" s="29" t="s">
        <v>712</v>
      </c>
      <c r="E1383" s="28" t="s">
        <v>713</v>
      </c>
      <c r="F1383" s="56" t="s">
        <v>53</v>
      </c>
      <c r="G1383" s="28" t="s">
        <v>714</v>
      </c>
      <c r="H1383" s="56" t="s">
        <v>414</v>
      </c>
      <c r="I1383" s="56">
        <v>1</v>
      </c>
      <c r="J1383" s="57">
        <v>752.08</v>
      </c>
      <c r="K1383" s="57">
        <v>752.08</v>
      </c>
      <c r="L1383" s="24" t="s">
        <v>604</v>
      </c>
    </row>
    <row r="1384" spans="1:12" ht="15">
      <c r="A1384" s="21" t="s">
        <v>410</v>
      </c>
      <c r="B1384" s="28" t="s">
        <v>69</v>
      </c>
      <c r="C1384" s="29" t="s">
        <v>70</v>
      </c>
      <c r="D1384" s="29" t="s">
        <v>712</v>
      </c>
      <c r="E1384" s="28" t="s">
        <v>713</v>
      </c>
      <c r="F1384" s="56" t="s">
        <v>53</v>
      </c>
      <c r="G1384" s="28" t="s">
        <v>714</v>
      </c>
      <c r="H1384" s="56" t="s">
        <v>414</v>
      </c>
      <c r="I1384" s="56">
        <v>1</v>
      </c>
      <c r="J1384" s="57">
        <v>752.08</v>
      </c>
      <c r="K1384" s="57">
        <v>752.08</v>
      </c>
      <c r="L1384" s="24" t="s">
        <v>604</v>
      </c>
    </row>
  </sheetData>
  <autoFilter ref="A5:L1384">
    <sortState ref="A6:L1384">
      <sortCondition ref="L6:L1384"/>
      <sortCondition ref="A6:A1384"/>
      <sortCondition descending="1" ref="B6:B1384"/>
      <sortCondition ref="C6:C1384"/>
      <sortCondition ref="D6:D1384"/>
    </sortState>
  </autoFilter>
  <mergeCells count="5">
    <mergeCell ref="C1:E1"/>
    <mergeCell ref="C2:E2"/>
    <mergeCell ref="F2:J2"/>
    <mergeCell ref="F3:I3"/>
    <mergeCell ref="F4:I4"/>
  </mergeCells>
  <dataValidations count="1">
    <dataValidation type="list" allowBlank="1" showInputMessage="1" showErrorMessage="1" sqref="C994:C997">
      <formula1>Agencies</formula1>
    </dataValidation>
  </dataValidations>
  <pageMargins left="0.7" right="0.7" top="0.75" bottom="0.75" header="0.3" footer="0.3"/>
  <pageSetup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585-ARMOR</vt:lpstr>
    </vt:vector>
  </TitlesOfParts>
  <Company>Office of Management and Budge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Jeffrey F (OMB)</dc:creator>
  <cp:lastModifiedBy>Johnson, Jeffrey F (OMB)</cp:lastModifiedBy>
  <dcterms:created xsi:type="dcterms:W3CDTF">2015-08-12T13:23:32Z</dcterms:created>
  <dcterms:modified xsi:type="dcterms:W3CDTF">2015-08-12T13:23:37Z</dcterms:modified>
</cp:coreProperties>
</file>